4" t="s">
        <v>12556</v>
      </c>
      <c r="G104" t="s">
        <v>12583</v>
      </c>
      <c r="H104" t="s">
        <v>12584</v>
      </c>
      <c r="I104" t="s">
        <v>12585</v>
      </c>
      <c r="J104" t="s">
        <v>12560</v>
      </c>
      <c r="K104" t="s">
        <v>12451</v>
      </c>
      <c r="L104" t="s">
        <v>12563</v>
      </c>
      <c r="M104" t="s">
        <v>12586</v>
      </c>
      <c r="N104" t="s">
        <v>12563</v>
      </c>
      <c r="O104" t="s">
        <v>12587</v>
      </c>
      <c r="P104" t="s">
        <v>12565</v>
      </c>
      <c r="Q104" t="s">
        <v>12499</v>
      </c>
      <c r="R104" t="s">
        <v>12500</v>
      </c>
      <c r="S104" t="s">
        <v>12588</v>
      </c>
      <c r="T104" t="s">
        <v>12502</v>
      </c>
      <c r="U104" t="s">
        <v>12589</v>
      </c>
      <c r="V104" t="s">
        <v>1208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t="s">
        <v>1133</v>
      </c>
      <c r="E105" t="s">
        <v>1640</v>
      </c>
      <c r="F105" t="s">
        <v>12556</v>
      </c>
      <c r="G105" t="s">
        <v>12590</v>
      </c>
      <c r="H105" t="s">
        <v>12558</v>
      </c>
      <c r="I105" t="s">
        <v>12591</v>
      </c>
      <c r="J105" t="s">
        <v>12592</v>
      </c>
      <c r="K105" t="s">
        <v>12593</v>
      </c>
      <c r="L105" t="s">
        <v>12560</v>
      </c>
      <c r="M105" t="s">
        <v>12594</v>
      </c>
      <c r="N105" t="s">
        <v>12563</v>
      </c>
      <c r="O105" t="s">
        <v>12595</v>
      </c>
      <c r="P105" t="s">
        <v>12565</v>
      </c>
      <c r="Q105" t="s">
        <v>12596</v>
      </c>
      <c r="R105" t="s">
        <v>12597</v>
      </c>
      <c r="S105" t="s">
        <v>12480</v>
      </c>
      <c r="T105" t="s">
        <v>12598</v>
      </c>
      <c r="U105" t="s">
        <v>12599</v>
      </c>
      <c r="V105" t="s">
        <v>12600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t="s">
        <v>1119</v>
      </c>
      <c r="E106" t="s">
        <v>1734</v>
      </c>
      <c r="F106" t="s">
        <v>12556</v>
      </c>
      <c r="G106" t="s">
        <v>11706</v>
      </c>
      <c r="H106" t="s">
        <v>12558</v>
      </c>
      <c r="I106" t="s">
        <v>12601</v>
      </c>
      <c r="J106" t="s">
        <v>12560</v>
      </c>
      <c r="K106" t="s">
        <v>12602</v>
      </c>
      <c r="L106" t="s">
        <v>12560</v>
      </c>
      <c r="M106" t="s">
        <v>12602</v>
      </c>
      <c r="N106" t="s">
        <v>12563</v>
      </c>
      <c r="O106" t="s">
        <v>12603</v>
      </c>
      <c r="P106" t="s">
        <v>12604</v>
      </c>
      <c r="Q106" t="s">
        <v>12605</v>
      </c>
      <c r="R106" t="s">
        <v>12606</v>
      </c>
      <c r="S106" t="s">
        <v>12607</v>
      </c>
      <c r="T106" t="s">
        <v>12608</v>
      </c>
      <c r="U106" t="s">
        <v>12609</v>
      </c>
      <c r="V106" t="s">
        <v>12610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t="s">
        <v>1143</v>
      </c>
      <c r="E107" t="s">
        <v>1686</v>
      </c>
      <c r="F107" t="s">
        <v>12556</v>
      </c>
      <c r="G107" t="s">
        <v>12611</v>
      </c>
      <c r="H107" t="s">
        <v>12612</v>
      </c>
      <c r="I107" t="s">
        <v>12450</v>
      </c>
      <c r="J107" t="s">
        <v>12560</v>
      </c>
      <c r="K107" t="s">
        <v>12451</v>
      </c>
      <c r="L107" t="s">
        <v>12560</v>
      </c>
      <c r="M107" t="s">
        <v>12586</v>
      </c>
      <c r="N107" t="s">
        <v>12563</v>
      </c>
      <c r="O107" t="s">
        <v>12587</v>
      </c>
      <c r="P107" t="s">
        <v>12565</v>
      </c>
      <c r="Q107" t="s">
        <v>12499</v>
      </c>
      <c r="R107" t="s">
        <v>12500</v>
      </c>
      <c r="S107" t="s">
        <v>12613</v>
      </c>
      <c r="T107" t="s">
        <v>12614</v>
      </c>
      <c r="U107" t="s">
        <v>12615</v>
      </c>
      <c r="V107" t="s">
        <v>12616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t="s">
        <v>1081</v>
      </c>
      <c r="E108" t="s">
        <v>1667</v>
      </c>
      <c r="F108" t="s">
        <v>12556</v>
      </c>
      <c r="G108" t="s">
        <v>6961</v>
      </c>
      <c r="H108" t="s">
        <v>12612</v>
      </c>
      <c r="I108" t="s">
        <v>6782</v>
      </c>
      <c r="J108" t="s">
        <v>12560</v>
      </c>
      <c r="K108" t="s">
        <v>6626</v>
      </c>
      <c r="L108" t="s">
        <v>12617</v>
      </c>
      <c r="M108" t="s">
        <v>12618</v>
      </c>
      <c r="N108" t="s">
        <v>12563</v>
      </c>
      <c r="O108" t="s">
        <v>12619</v>
      </c>
      <c r="P108" t="s">
        <v>12620</v>
      </c>
      <c r="Q108" t="s">
        <v>12621</v>
      </c>
      <c r="R108" t="s">
        <v>11573</v>
      </c>
      <c r="S108" t="s">
        <v>12622</v>
      </c>
      <c r="T108" t="s">
        <v>12623</v>
      </c>
      <c r="U108" t="s">
        <v>12624</v>
      </c>
      <c r="V108" t="s">
        <v>12625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t="s">
        <v>1087</v>
      </c>
      <c r="E109" t="s">
        <v>1713</v>
      </c>
      <c r="F109" t="s">
        <v>12556</v>
      </c>
      <c r="G109" t="s">
        <v>12626</v>
      </c>
      <c r="H109" t="s">
        <v>12627</v>
      </c>
      <c r="I109" t="s">
        <v>12628</v>
      </c>
      <c r="J109" t="s">
        <v>12560</v>
      </c>
      <c r="K109" t="s">
        <v>12629</v>
      </c>
      <c r="L109" t="s">
        <v>12560</v>
      </c>
      <c r="M109" t="s">
        <v>12630</v>
      </c>
      <c r="N109" t="s">
        <v>12563</v>
      </c>
      <c r="O109" t="s">
        <v>12631</v>
      </c>
      <c r="P109" t="s">
        <v>12620</v>
      </c>
      <c r="Q109" t="s">
        <v>12499</v>
      </c>
      <c r="R109" t="s">
        <v>12500</v>
      </c>
      <c r="S109" t="s">
        <v>12632</v>
      </c>
      <c r="T109" t="s">
        <v>12633</v>
      </c>
      <c r="U109" t="s">
        <v>12634</v>
      </c>
      <c r="V109" t="s">
        <v>12635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t="s">
        <v>1072</v>
      </c>
      <c r="E110" t="s">
        <v>1688</v>
      </c>
      <c r="F110" t="s">
        <v>12556</v>
      </c>
      <c r="G110" t="s">
        <v>12636</v>
      </c>
      <c r="H110" t="s">
        <v>12637</v>
      </c>
      <c r="I110" t="s">
        <v>12638</v>
      </c>
      <c r="J110" t="s">
        <v>12560</v>
      </c>
      <c r="K110" t="s">
        <v>12629</v>
      </c>
      <c r="L110" t="s">
        <v>12560</v>
      </c>
      <c r="M110" t="s">
        <v>12639</v>
      </c>
      <c r="N110" t="s">
        <v>12563</v>
      </c>
      <c r="O110" t="s">
        <v>12631</v>
      </c>
      <c r="P110" t="s">
        <v>12620</v>
      </c>
      <c r="Q110" t="s">
        <v>12640</v>
      </c>
      <c r="R110" t="s">
        <v>12641</v>
      </c>
      <c r="S110" t="s">
        <v>12642</v>
      </c>
      <c r="T110" t="s">
        <v>12643</v>
      </c>
      <c r="U110" t="s">
        <v>12644</v>
      </c>
      <c r="V110" t="s">
        <v>12645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t="s">
        <v>1116</v>
      </c>
      <c r="E111" t="s">
        <v>1733</v>
      </c>
      <c r="F111" t="s">
        <v>12612</v>
      </c>
      <c r="G111" t="s">
        <v>12646</v>
      </c>
      <c r="H111" t="s">
        <v>12558</v>
      </c>
      <c r="I111" t="s">
        <v>12647</v>
      </c>
      <c r="J111" t="s">
        <v>12560</v>
      </c>
      <c r="K111" t="s">
        <v>12594</v>
      </c>
      <c r="L111" t="s">
        <v>12560</v>
      </c>
      <c r="M111" t="s">
        <v>12594</v>
      </c>
      <c r="N111" t="s">
        <v>12563</v>
      </c>
      <c r="O111" t="s">
        <v>12648</v>
      </c>
      <c r="P111" t="s">
        <v>12649</v>
      </c>
      <c r="Q111" t="s">
        <v>12650</v>
      </c>
      <c r="R111" t="s">
        <v>12651</v>
      </c>
      <c r="S111" t="s">
        <v>12652</v>
      </c>
      <c r="T111" t="s">
        <v>12653</v>
      </c>
      <c r="U111" t="s">
        <v>12654</v>
      </c>
      <c r="V111" t="s">
        <v>12655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t="s">
        <v>1149</v>
      </c>
      <c r="E112" t="s">
        <v>1700</v>
      </c>
      <c r="F112" t="s">
        <v>12556</v>
      </c>
      <c r="G112" t="s">
        <v>12656</v>
      </c>
      <c r="H112" t="s">
        <v>12612</v>
      </c>
      <c r="I112" t="s">
        <v>12657</v>
      </c>
      <c r="J112" t="s">
        <v>12560</v>
      </c>
      <c r="K112" t="s">
        <v>12658</v>
      </c>
      <c r="L112" t="s">
        <v>12612</v>
      </c>
      <c r="M112" t="s">
        <v>12344</v>
      </c>
      <c r="N112" t="s">
        <v>12563</v>
      </c>
      <c r="O112" t="s">
        <v>11616</v>
      </c>
      <c r="P112" t="s">
        <v>12565</v>
      </c>
      <c r="Q112" t="s">
        <v>12659</v>
      </c>
      <c r="R112" t="s">
        <v>11761</v>
      </c>
      <c r="S112" t="s">
        <v>12480</v>
      </c>
      <c r="T112" t="s">
        <v>12660</v>
      </c>
      <c r="U112" t="s">
        <v>12661</v>
      </c>
      <c r="V112" t="s">
        <v>12662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t="s">
        <v>1152</v>
      </c>
      <c r="E113" t="s">
        <v>1694</v>
      </c>
      <c r="F113" t="s">
        <v>12556</v>
      </c>
      <c r="G113" t="s">
        <v>12663</v>
      </c>
      <c r="H113" t="s">
        <v>12584</v>
      </c>
      <c r="I113" t="s">
        <v>12664</v>
      </c>
      <c r="J113" t="s">
        <v>12560</v>
      </c>
      <c r="K113" t="s">
        <v>12055</v>
      </c>
      <c r="L113" t="s">
        <v>12560</v>
      </c>
      <c r="M113" t="s">
        <v>12665</v>
      </c>
      <c r="N113" t="s">
        <v>12563</v>
      </c>
      <c r="O113" t="s">
        <v>12666</v>
      </c>
      <c r="P113" t="s">
        <v>12667</v>
      </c>
      <c r="Q113" t="s">
        <v>12668</v>
      </c>
      <c r="R113" t="s">
        <v>12669</v>
      </c>
      <c r="S113" t="s">
        <v>12670</v>
      </c>
      <c r="T113" t="s">
        <v>12671</v>
      </c>
      <c r="U113" t="s">
        <v>12672</v>
      </c>
      <c r="V113" t="s">
        <v>12673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t="s">
        <v>1113</v>
      </c>
      <c r="E114" t="s">
        <v>1699</v>
      </c>
      <c r="F114" t="s">
        <v>12556</v>
      </c>
      <c r="G114" t="s">
        <v>12674</v>
      </c>
      <c r="H114" t="s">
        <v>12558</v>
      </c>
      <c r="I114" t="s">
        <v>12675</v>
      </c>
      <c r="J114" t="s">
        <v>12560</v>
      </c>
      <c r="K114" t="s">
        <v>12676</v>
      </c>
      <c r="L114" t="s">
        <v>12560</v>
      </c>
      <c r="M114" t="s">
        <v>12676</v>
      </c>
      <c r="N114" t="s">
        <v>12563</v>
      </c>
      <c r="O114" t="s">
        <v>12677</v>
      </c>
      <c r="P114" t="s">
        <v>12678</v>
      </c>
      <c r="Q114" t="s">
        <v>12679</v>
      </c>
      <c r="R114" t="s">
        <v>12680</v>
      </c>
      <c r="S114" t="s">
        <v>12681</v>
      </c>
      <c r="T114" t="s">
        <v>12682</v>
      </c>
      <c r="U114" t="s">
        <v>12683</v>
      </c>
      <c r="V114" t="s">
        <v>12684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t="s">
        <v>1141</v>
      </c>
      <c r="E115" t="s">
        <v>1724</v>
      </c>
      <c r="F115" t="s">
        <v>12556</v>
      </c>
      <c r="G115" t="s">
        <v>12557</v>
      </c>
      <c r="H115" t="s">
        <v>12558</v>
      </c>
      <c r="I115" t="s">
        <v>12685</v>
      </c>
      <c r="J115" t="s">
        <v>12560</v>
      </c>
      <c r="K115" t="s">
        <v>12561</v>
      </c>
      <c r="L115" t="s">
        <v>12560</v>
      </c>
      <c r="M115" t="s">
        <v>12562</v>
      </c>
      <c r="N115" t="s">
        <v>12563</v>
      </c>
      <c r="O115" t="s">
        <v>12564</v>
      </c>
      <c r="P115" t="s">
        <v>12565</v>
      </c>
      <c r="Q115" t="s">
        <v>12566</v>
      </c>
      <c r="R115" t="s">
        <v>12686</v>
      </c>
      <c r="S115" t="s">
        <v>12568</v>
      </c>
      <c r="T115" t="s">
        <v>12687</v>
      </c>
      <c r="U115" t="s">
        <v>12688</v>
      </c>
      <c r="V115" t="s">
        <v>12673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t="s">
        <v>1122</v>
      </c>
      <c r="E116" t="s">
        <v>1730</v>
      </c>
      <c r="F116" t="s">
        <v>12556</v>
      </c>
      <c r="G116" t="s">
        <v>12689</v>
      </c>
      <c r="H116" t="s">
        <v>12558</v>
      </c>
      <c r="I116" t="s">
        <v>12690</v>
      </c>
      <c r="J116" t="s">
        <v>12560</v>
      </c>
      <c r="K116" t="s">
        <v>12691</v>
      </c>
      <c r="L116" t="s">
        <v>12560</v>
      </c>
      <c r="M116" t="s">
        <v>12562</v>
      </c>
      <c r="N116" t="s">
        <v>12563</v>
      </c>
      <c r="O116" t="s">
        <v>12692</v>
      </c>
      <c r="P116" t="s">
        <v>12565</v>
      </c>
      <c r="Q116" t="s">
        <v>12566</v>
      </c>
      <c r="R116" t="s">
        <v>12567</v>
      </c>
      <c r="S116" t="s">
        <v>12693</v>
      </c>
      <c r="T116" t="s">
        <v>12694</v>
      </c>
      <c r="U116" t="s">
        <v>12695</v>
      </c>
      <c r="V116" t="s">
        <v>12696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t="s">
        <v>1092</v>
      </c>
      <c r="E117" t="s">
        <v>1726</v>
      </c>
      <c r="F117" t="s">
        <v>12556</v>
      </c>
      <c r="G117" t="s">
        <v>12697</v>
      </c>
      <c r="H117" t="s">
        <v>12558</v>
      </c>
      <c r="I117" t="s">
        <v>12698</v>
      </c>
      <c r="J117" t="s">
        <v>12560</v>
      </c>
      <c r="K117" t="s">
        <v>7423</v>
      </c>
      <c r="L117" t="s">
        <v>12560</v>
      </c>
      <c r="M117" t="s">
        <v>12699</v>
      </c>
      <c r="N117" t="s">
        <v>12563</v>
      </c>
      <c r="O117" t="s">
        <v>12700</v>
      </c>
      <c r="P117" t="s">
        <v>12701</v>
      </c>
      <c r="Q117" t="s">
        <v>12702</v>
      </c>
      <c r="R117" t="s">
        <v>12703</v>
      </c>
      <c r="S117" t="s">
        <v>12704</v>
      </c>
      <c r="T117" t="s">
        <v>12705</v>
      </c>
      <c r="U117" t="s">
        <v>12706</v>
      </c>
      <c r="V117" t="s">
        <v>12707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t="s">
        <v>101</v>
      </c>
      <c r="E118" t="s">
        <v>1773</v>
      </c>
      <c r="F118" t="s">
        <v>12556</v>
      </c>
      <c r="G118" t="s">
        <v>6732</v>
      </c>
      <c r="H118" t="s">
        <v>12558</v>
      </c>
      <c r="I118" t="s">
        <v>12708</v>
      </c>
      <c r="J118" t="s">
        <v>12560</v>
      </c>
      <c r="K118" t="s">
        <v>12709</v>
      </c>
      <c r="L118" t="s">
        <v>12560</v>
      </c>
      <c r="M118" t="s">
        <v>12709</v>
      </c>
      <c r="N118" t="s">
        <v>12563</v>
      </c>
      <c r="O118" t="s">
        <v>7557</v>
      </c>
      <c r="P118" t="s">
        <v>12604</v>
      </c>
      <c r="Q118" t="s">
        <v>12710</v>
      </c>
      <c r="R118" t="s">
        <v>12711</v>
      </c>
      <c r="S118" t="s">
        <v>12712</v>
      </c>
      <c r="T118" t="s">
        <v>12713</v>
      </c>
      <c r="U118" t="s">
        <v>12714</v>
      </c>
      <c r="V118" t="s">
        <v>12715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t="s">
        <v>1419</v>
      </c>
      <c r="E119" t="s">
        <v>2519</v>
      </c>
      <c r="F119" t="s">
        <v>12556</v>
      </c>
      <c r="G119" t="s">
        <v>12716</v>
      </c>
      <c r="H119" t="s">
        <v>12617</v>
      </c>
      <c r="I119" t="s">
        <v>12717</v>
      </c>
      <c r="J119" t="s">
        <v>12560</v>
      </c>
      <c r="K119" t="s">
        <v>12718</v>
      </c>
      <c r="L119" t="s">
        <v>12560</v>
      </c>
      <c r="M119" t="s">
        <v>12719</v>
      </c>
      <c r="N119" t="s">
        <v>12563</v>
      </c>
      <c r="O119" t="s">
        <v>12720</v>
      </c>
      <c r="P119" t="s">
        <v>12678</v>
      </c>
      <c r="Q119" t="s">
        <v>12721</v>
      </c>
      <c r="R119" t="s">
        <v>12722</v>
      </c>
      <c r="S119" t="s">
        <v>12723</v>
      </c>
      <c r="T119" t="s">
        <v>12724</v>
      </c>
      <c r="U119" t="s">
        <v>12725</v>
      </c>
      <c r="V119" t="s">
        <v>12726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t="s">
        <v>1377</v>
      </c>
      <c r="E120" t="s">
        <v>2511</v>
      </c>
      <c r="F120" t="s">
        <v>12556</v>
      </c>
      <c r="G120" t="s">
        <v>12727</v>
      </c>
      <c r="H120" t="s">
        <v>12558</v>
      </c>
      <c r="I120" t="s">
        <v>12728</v>
      </c>
      <c r="J120" t="s">
        <v>12560</v>
      </c>
      <c r="K120" t="s">
        <v>12729</v>
      </c>
      <c r="L120" t="s">
        <v>12560</v>
      </c>
      <c r="M120" t="s">
        <v>12730</v>
      </c>
      <c r="N120" t="s">
        <v>12563</v>
      </c>
      <c r="O120" t="s">
        <v>6751</v>
      </c>
      <c r="P120" t="s">
        <v>12731</v>
      </c>
      <c r="Q120" t="s">
        <v>12732</v>
      </c>
      <c r="R120" t="s">
        <v>12733</v>
      </c>
      <c r="S120" t="s">
        <v>12734</v>
      </c>
      <c r="T120" t="s">
        <v>12735</v>
      </c>
      <c r="U120" t="s">
        <v>12736</v>
      </c>
      <c r="V120" t="s">
        <v>12737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t="s">
        <v>1387</v>
      </c>
      <c r="E121" t="s">
        <v>2557</v>
      </c>
      <c r="F121" t="s">
        <v>12556</v>
      </c>
      <c r="G121" t="s">
        <v>6732</v>
      </c>
      <c r="H121" t="s">
        <v>12617</v>
      </c>
      <c r="I121" t="s">
        <v>12738</v>
      </c>
      <c r="J121" t="s">
        <v>12560</v>
      </c>
      <c r="K121" t="s">
        <v>12739</v>
      </c>
      <c r="L121" t="s">
        <v>12560</v>
      </c>
      <c r="M121" t="s">
        <v>12740</v>
      </c>
      <c r="N121" t="s">
        <v>12563</v>
      </c>
      <c r="O121" t="s">
        <v>11616</v>
      </c>
      <c r="P121" t="s">
        <v>12565</v>
      </c>
      <c r="Q121" t="s">
        <v>12741</v>
      </c>
      <c r="R121" t="s">
        <v>12742</v>
      </c>
      <c r="S121" t="s">
        <v>12743</v>
      </c>
      <c r="T121" t="s">
        <v>12744</v>
      </c>
      <c r="U121" t="s">
        <v>12745</v>
      </c>
      <c r="V121" t="s">
        <v>12746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t="s">
        <v>1450</v>
      </c>
      <c r="E122" t="s">
        <v>2522</v>
      </c>
      <c r="F122" t="s">
        <v>12556</v>
      </c>
      <c r="G122" t="s">
        <v>6626</v>
      </c>
      <c r="H122" t="s">
        <v>12584</v>
      </c>
      <c r="I122" t="s">
        <v>6782</v>
      </c>
      <c r="J122" t="s">
        <v>12560</v>
      </c>
      <c r="K122" t="s">
        <v>6623</v>
      </c>
      <c r="L122" t="s">
        <v>12560</v>
      </c>
      <c r="M122" t="s">
        <v>12747</v>
      </c>
      <c r="N122" t="s">
        <v>12563</v>
      </c>
      <c r="O122" t="s">
        <v>6665</v>
      </c>
      <c r="P122" t="s">
        <v>12565</v>
      </c>
      <c r="Q122" t="s">
        <v>12748</v>
      </c>
      <c r="R122" t="s">
        <v>6529</v>
      </c>
      <c r="S122" t="s">
        <v>12749</v>
      </c>
      <c r="T122" t="s">
        <v>12750</v>
      </c>
      <c r="U122" t="s">
        <v>12751</v>
      </c>
      <c r="V122" t="s">
        <v>12752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t="s">
        <v>1389</v>
      </c>
      <c r="E123" t="s">
        <v>2527</v>
      </c>
      <c r="F123" t="s">
        <v>12556</v>
      </c>
      <c r="G123" t="s">
        <v>12753</v>
      </c>
      <c r="H123" t="s">
        <v>12584</v>
      </c>
      <c r="I123" t="s">
        <v>12754</v>
      </c>
      <c r="J123" t="s">
        <v>12560</v>
      </c>
      <c r="K123" t="s">
        <v>12755</v>
      </c>
      <c r="L123" t="s">
        <v>12560</v>
      </c>
      <c r="M123" t="s">
        <v>12756</v>
      </c>
      <c r="N123" t="s">
        <v>12617</v>
      </c>
      <c r="O123" t="s">
        <v>12757</v>
      </c>
      <c r="P123" t="s">
        <v>12731</v>
      </c>
      <c r="Q123" t="s">
        <v>12758</v>
      </c>
      <c r="R123" t="s">
        <v>12759</v>
      </c>
      <c r="S123" t="s">
        <v>12760</v>
      </c>
      <c r="T123" t="s">
        <v>12761</v>
      </c>
      <c r="U123" t="s">
        <v>12762</v>
      </c>
      <c r="V123" t="s">
        <v>12763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t="s">
        <v>114</v>
      </c>
      <c r="E124" t="s">
        <v>1793</v>
      </c>
      <c r="F124" t="s">
        <v>12556</v>
      </c>
      <c r="G124" t="s">
        <v>11653</v>
      </c>
      <c r="H124" t="s">
        <v>12637</v>
      </c>
      <c r="I124" t="s">
        <v>12764</v>
      </c>
      <c r="J124" t="s">
        <v>12560</v>
      </c>
      <c r="K124" t="s">
        <v>12765</v>
      </c>
      <c r="L124" t="s">
        <v>12560</v>
      </c>
      <c r="M124" t="s">
        <v>12766</v>
      </c>
      <c r="N124" t="s">
        <v>12563</v>
      </c>
      <c r="O124" t="s">
        <v>12767</v>
      </c>
      <c r="P124" t="s">
        <v>12768</v>
      </c>
      <c r="Q124" t="s">
        <v>12769</v>
      </c>
      <c r="R124" t="s">
        <v>12770</v>
      </c>
      <c r="S124" t="s">
        <v>12771</v>
      </c>
      <c r="T124" t="s">
        <v>12772</v>
      </c>
      <c r="U124" t="s">
        <v>12773</v>
      </c>
      <c r="V124" t="s">
        <v>12774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t="s">
        <v>257</v>
      </c>
      <c r="E125" t="s">
        <v>2467</v>
      </c>
      <c r="F125" t="s">
        <v>12556</v>
      </c>
      <c r="G125" t="s">
        <v>6732</v>
      </c>
      <c r="H125" t="s">
        <v>12558</v>
      </c>
      <c r="I125" t="s">
        <v>12775</v>
      </c>
      <c r="J125" t="s">
        <v>12560</v>
      </c>
      <c r="K125" t="s">
        <v>12776</v>
      </c>
      <c r="L125" t="s">
        <v>12560</v>
      </c>
      <c r="M125" t="s">
        <v>12776</v>
      </c>
      <c r="N125" t="s">
        <v>12563</v>
      </c>
      <c r="O125" t="s">
        <v>11932</v>
      </c>
      <c r="P125" t="s">
        <v>12777</v>
      </c>
      <c r="Q125" t="s">
        <v>12778</v>
      </c>
      <c r="R125" t="s">
        <v>12779</v>
      </c>
      <c r="S125" t="s">
        <v>12780</v>
      </c>
      <c r="T125" t="s">
        <v>12781</v>
      </c>
      <c r="U125" t="s">
        <v>12782</v>
      </c>
      <c r="V125" t="s">
        <v>12783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t="s">
        <v>144</v>
      </c>
      <c r="E126" t="s">
        <v>1786</v>
      </c>
      <c r="F126" t="s">
        <v>12556</v>
      </c>
      <c r="G126" t="s">
        <v>12784</v>
      </c>
      <c r="H126" t="s">
        <v>12584</v>
      </c>
      <c r="I126" t="s">
        <v>12785</v>
      </c>
      <c r="J126" t="s">
        <v>12560</v>
      </c>
      <c r="K126" t="s">
        <v>12786</v>
      </c>
      <c r="L126" t="s">
        <v>12560</v>
      </c>
      <c r="M126" t="s">
        <v>12787</v>
      </c>
      <c r="N126" t="s">
        <v>12563</v>
      </c>
      <c r="O126" t="s">
        <v>12788</v>
      </c>
      <c r="P126" t="s">
        <v>12565</v>
      </c>
      <c r="Q126" t="s">
        <v>12789</v>
      </c>
      <c r="R126" t="s">
        <v>12790</v>
      </c>
      <c r="S126" t="s">
        <v>12791</v>
      </c>
      <c r="T126" t="s">
        <v>12792</v>
      </c>
      <c r="U126" t="s">
        <v>12793</v>
      </c>
      <c r="V126" t="s">
        <v>12794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t="s">
        <v>108</v>
      </c>
      <c r="E127" t="s">
        <v>1779</v>
      </c>
      <c r="F127" t="s">
        <v>12556</v>
      </c>
      <c r="G127" t="s">
        <v>6732</v>
      </c>
      <c r="H127" t="s">
        <v>12795</v>
      </c>
      <c r="I127" t="s">
        <v>6667</v>
      </c>
      <c r="J127" t="s">
        <v>12560</v>
      </c>
      <c r="K127" t="s">
        <v>12796</v>
      </c>
      <c r="L127" t="s">
        <v>12560</v>
      </c>
      <c r="M127" t="s">
        <v>12797</v>
      </c>
      <c r="N127" t="s">
        <v>12563</v>
      </c>
      <c r="O127" t="s">
        <v>12798</v>
      </c>
      <c r="P127" t="s">
        <v>12649</v>
      </c>
      <c r="Q127" t="s">
        <v>12799</v>
      </c>
      <c r="R127" t="s">
        <v>12800</v>
      </c>
      <c r="S127" t="s">
        <v>12801</v>
      </c>
      <c r="T127" t="s">
        <v>12802</v>
      </c>
      <c r="U127" t="s">
        <v>12803</v>
      </c>
      <c r="V127" t="s">
        <v>12804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t="s">
        <v>1049</v>
      </c>
      <c r="E128" t="s">
        <v>1668</v>
      </c>
      <c r="F128" t="s">
        <v>12556</v>
      </c>
      <c r="G128" t="s">
        <v>12805</v>
      </c>
      <c r="H128" t="s">
        <v>12612</v>
      </c>
      <c r="I128" t="s">
        <v>12806</v>
      </c>
      <c r="J128" t="s">
        <v>12560</v>
      </c>
      <c r="K128" t="s">
        <v>11643</v>
      </c>
      <c r="L128" t="s">
        <v>12560</v>
      </c>
      <c r="M128" t="s">
        <v>12807</v>
      </c>
      <c r="N128" t="s">
        <v>12563</v>
      </c>
      <c r="O128" t="s">
        <v>12808</v>
      </c>
      <c r="P128" t="s">
        <v>12809</v>
      </c>
      <c r="Q128" t="s">
        <v>12810</v>
      </c>
      <c r="R128" t="s">
        <v>12811</v>
      </c>
      <c r="S128" t="s">
        <v>12812</v>
      </c>
      <c r="T128" t="s">
        <v>12813</v>
      </c>
      <c r="U128" t="s">
        <v>12814</v>
      </c>
      <c r="V128" t="s">
        <v>12815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t="s">
        <v>1130</v>
      </c>
      <c r="E129" t="s">
        <v>1689</v>
      </c>
      <c r="F129" t="s">
        <v>12556</v>
      </c>
      <c r="G129" t="s">
        <v>12816</v>
      </c>
      <c r="H129" t="s">
        <v>12612</v>
      </c>
      <c r="I129" t="s">
        <v>12817</v>
      </c>
      <c r="J129" t="s">
        <v>12560</v>
      </c>
      <c r="K129" t="s">
        <v>12818</v>
      </c>
      <c r="L129" t="s">
        <v>12560</v>
      </c>
      <c r="M129" t="s">
        <v>12819</v>
      </c>
      <c r="N129" t="s">
        <v>12563</v>
      </c>
      <c r="O129" t="s">
        <v>12820</v>
      </c>
      <c r="P129" t="s">
        <v>12565</v>
      </c>
      <c r="Q129" t="s">
        <v>12821</v>
      </c>
      <c r="R129" t="s">
        <v>12822</v>
      </c>
      <c r="S129" t="s">
        <v>12823</v>
      </c>
      <c r="T129" t="s">
        <v>12824</v>
      </c>
      <c r="U129" t="s">
        <v>12825</v>
      </c>
      <c r="V129" t="s">
        <v>12826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t="s">
        <v>1066</v>
      </c>
      <c r="E130" t="s">
        <v>1672</v>
      </c>
      <c r="F130" t="s">
        <v>12556</v>
      </c>
      <c r="G130" t="s">
        <v>12827</v>
      </c>
      <c r="H130" t="s">
        <v>12612</v>
      </c>
      <c r="I130" t="s">
        <v>12828</v>
      </c>
      <c r="J130" t="s">
        <v>12560</v>
      </c>
      <c r="K130" t="s">
        <v>12829</v>
      </c>
      <c r="L130" t="s">
        <v>12560</v>
      </c>
      <c r="M130" t="s">
        <v>12830</v>
      </c>
      <c r="N130" t="s">
        <v>12563</v>
      </c>
      <c r="O130" t="s">
        <v>10089</v>
      </c>
      <c r="P130" t="s">
        <v>12565</v>
      </c>
      <c r="Q130" t="s">
        <v>12831</v>
      </c>
      <c r="R130" t="s">
        <v>12832</v>
      </c>
      <c r="S130" t="s">
        <v>12833</v>
      </c>
      <c r="T130" t="s">
        <v>12834</v>
      </c>
      <c r="U130" t="s">
        <v>12835</v>
      </c>
      <c r="V130" t="s">
        <v>12836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t="s">
        <v>1055</v>
      </c>
      <c r="E131" t="s">
        <v>1731</v>
      </c>
      <c r="F131" t="s">
        <v>12556</v>
      </c>
      <c r="G131" t="s">
        <v>7172</v>
      </c>
      <c r="H131" t="s">
        <v>12637</v>
      </c>
      <c r="I131" t="s">
        <v>6626</v>
      </c>
      <c r="J131" t="s">
        <v>12560</v>
      </c>
      <c r="K131" t="s">
        <v>6623</v>
      </c>
      <c r="L131" t="s">
        <v>12560</v>
      </c>
      <c r="M131" t="s">
        <v>7557</v>
      </c>
      <c r="N131" t="s">
        <v>12563</v>
      </c>
      <c r="O131" t="s">
        <v>12837</v>
      </c>
      <c r="P131" t="s">
        <v>12777</v>
      </c>
      <c r="Q131" t="s">
        <v>11955</v>
      </c>
      <c r="R131" t="s">
        <v>12838</v>
      </c>
      <c r="S131" t="s">
        <v>12839</v>
      </c>
      <c r="T131" t="s">
        <v>12840</v>
      </c>
      <c r="U131" t="s">
        <v>12087</v>
      </c>
      <c r="V131" t="s">
        <v>1176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t="s">
        <v>323</v>
      </c>
      <c r="E132" t="s">
        <v>2234</v>
      </c>
      <c r="F132" t="s">
        <v>12556</v>
      </c>
      <c r="G132" t="s">
        <v>12841</v>
      </c>
      <c r="H132" t="s">
        <v>12558</v>
      </c>
      <c r="I132" t="s">
        <v>12842</v>
      </c>
      <c r="J132" t="s">
        <v>12560</v>
      </c>
      <c r="K132" t="s">
        <v>6623</v>
      </c>
      <c r="L132" t="s">
        <v>12560</v>
      </c>
      <c r="M132" t="s">
        <v>12796</v>
      </c>
      <c r="N132" t="s">
        <v>12563</v>
      </c>
      <c r="O132" t="s">
        <v>7557</v>
      </c>
      <c r="P132" t="s">
        <v>12843</v>
      </c>
      <c r="Q132" t="s">
        <v>12844</v>
      </c>
      <c r="R132" t="s">
        <v>12845</v>
      </c>
      <c r="S132" t="s">
        <v>12846</v>
      </c>
      <c r="T132" t="s">
        <v>12847</v>
      </c>
      <c r="U132" t="s">
        <v>12848</v>
      </c>
      <c r="V132" t="s">
        <v>12849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t="s">
        <v>982</v>
      </c>
      <c r="E133" t="s">
        <v>1812</v>
      </c>
      <c r="F133" t="s">
        <v>12556</v>
      </c>
      <c r="G133" t="s">
        <v>12850</v>
      </c>
      <c r="H133" t="s">
        <v>12558</v>
      </c>
      <c r="I133" t="s">
        <v>12851</v>
      </c>
      <c r="J133" t="s">
        <v>12560</v>
      </c>
      <c r="K133" t="s">
        <v>12852</v>
      </c>
      <c r="L133" t="s">
        <v>12560</v>
      </c>
      <c r="M133" t="s">
        <v>12853</v>
      </c>
      <c r="N133" t="s">
        <v>12563</v>
      </c>
      <c r="O133" t="s">
        <v>12854</v>
      </c>
      <c r="P133" t="s">
        <v>12565</v>
      </c>
      <c r="Q133" t="s">
        <v>12855</v>
      </c>
      <c r="R133" t="s">
        <v>12856</v>
      </c>
      <c r="S133" t="s">
        <v>12857</v>
      </c>
      <c r="T133" t="s">
        <v>12858</v>
      </c>
      <c r="U133" t="s">
        <v>12859</v>
      </c>
      <c r="V133" t="s">
        <v>12860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t="s">
        <v>1014</v>
      </c>
      <c r="E134" t="s">
        <v>1804</v>
      </c>
      <c r="F134" t="s">
        <v>12556</v>
      </c>
      <c r="G134" t="s">
        <v>12861</v>
      </c>
      <c r="H134" t="s">
        <v>12637</v>
      </c>
      <c r="I134" t="s">
        <v>12862</v>
      </c>
      <c r="J134" t="s">
        <v>12560</v>
      </c>
      <c r="K134" t="s">
        <v>12863</v>
      </c>
      <c r="L134" t="s">
        <v>12560</v>
      </c>
      <c r="M134" t="s">
        <v>12864</v>
      </c>
      <c r="N134" t="s">
        <v>12563</v>
      </c>
      <c r="O134" t="s">
        <v>12865</v>
      </c>
      <c r="P134" t="s">
        <v>12866</v>
      </c>
      <c r="Q134" t="s">
        <v>12640</v>
      </c>
      <c r="R134" t="s">
        <v>12867</v>
      </c>
      <c r="S134" t="s">
        <v>12868</v>
      </c>
      <c r="T134" t="s">
        <v>12869</v>
      </c>
      <c r="U134" t="s">
        <v>12644</v>
      </c>
      <c r="V134" t="s">
        <v>12870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t="s">
        <v>988</v>
      </c>
      <c r="E135" t="s">
        <v>1863</v>
      </c>
      <c r="F135" t="s">
        <v>12556</v>
      </c>
      <c r="G135" t="s">
        <v>6961</v>
      </c>
      <c r="H135" t="s">
        <v>12637</v>
      </c>
      <c r="I135" t="s">
        <v>12871</v>
      </c>
      <c r="J135" t="s">
        <v>12872</v>
      </c>
      <c r="K135" t="s">
        <v>12873</v>
      </c>
      <c r="L135" t="s">
        <v>12560</v>
      </c>
      <c r="M135" t="s">
        <v>12874</v>
      </c>
      <c r="N135" t="s">
        <v>12563</v>
      </c>
      <c r="O135" t="s">
        <v>12309</v>
      </c>
      <c r="P135" t="s">
        <v>12777</v>
      </c>
      <c r="Q135" t="s">
        <v>12875</v>
      </c>
      <c r="R135" t="s">
        <v>12875</v>
      </c>
      <c r="S135" t="s">
        <v>12876</v>
      </c>
      <c r="T135" t="s">
        <v>12877</v>
      </c>
      <c r="U135" t="s">
        <v>12878</v>
      </c>
      <c r="V135" t="s">
        <v>12879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t="s">
        <v>934</v>
      </c>
      <c r="E136" t="s">
        <v>1851</v>
      </c>
      <c r="F136" t="s">
        <v>12556</v>
      </c>
      <c r="G136" t="s">
        <v>12880</v>
      </c>
      <c r="H136" t="s">
        <v>12795</v>
      </c>
      <c r="I136" t="s">
        <v>12881</v>
      </c>
      <c r="J136" t="s">
        <v>12560</v>
      </c>
      <c r="K136" t="s">
        <v>12882</v>
      </c>
      <c r="L136" t="s">
        <v>12560</v>
      </c>
      <c r="M136" t="s">
        <v>12881</v>
      </c>
      <c r="N136" t="s">
        <v>12563</v>
      </c>
      <c r="O136" t="s">
        <v>12883</v>
      </c>
      <c r="P136" t="s">
        <v>12777</v>
      </c>
      <c r="Q136" t="s">
        <v>12855</v>
      </c>
      <c r="R136" t="s">
        <v>12856</v>
      </c>
      <c r="S136" t="s">
        <v>11574</v>
      </c>
      <c r="T136" t="s">
        <v>12884</v>
      </c>
      <c r="U136" t="s">
        <v>12885</v>
      </c>
      <c r="V136" t="s">
        <v>1176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t="s">
        <v>1016</v>
      </c>
      <c r="E137" t="s">
        <v>1805</v>
      </c>
      <c r="F137" t="s">
        <v>12556</v>
      </c>
      <c r="G137" t="s">
        <v>12886</v>
      </c>
      <c r="H137" t="s">
        <v>12612</v>
      </c>
      <c r="I137" t="s">
        <v>12887</v>
      </c>
      <c r="J137" t="s">
        <v>12560</v>
      </c>
      <c r="K137" t="s">
        <v>12888</v>
      </c>
      <c r="L137" t="s">
        <v>12560</v>
      </c>
      <c r="M137" t="s">
        <v>12889</v>
      </c>
      <c r="N137" t="s">
        <v>12563</v>
      </c>
      <c r="O137" t="s">
        <v>12890</v>
      </c>
      <c r="P137" t="s">
        <v>12809</v>
      </c>
      <c r="Q137" t="s">
        <v>12891</v>
      </c>
      <c r="R137" t="s">
        <v>12892</v>
      </c>
      <c r="S137" t="s">
        <v>12893</v>
      </c>
      <c r="T137" t="s">
        <v>12894</v>
      </c>
      <c r="U137" t="s">
        <v>12895</v>
      </c>
      <c r="V137" t="s">
        <v>1225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t="s">
        <v>963</v>
      </c>
      <c r="E138" t="s">
        <v>1846</v>
      </c>
      <c r="F138" t="s">
        <v>12896</v>
      </c>
      <c r="G138" t="s">
        <v>12897</v>
      </c>
      <c r="H138" t="s">
        <v>12612</v>
      </c>
      <c r="I138" t="s">
        <v>12898</v>
      </c>
      <c r="J138" t="s">
        <v>12560</v>
      </c>
      <c r="K138" t="s">
        <v>12899</v>
      </c>
      <c r="L138" t="s">
        <v>12572</v>
      </c>
      <c r="M138" t="s">
        <v>12900</v>
      </c>
      <c r="N138" t="s">
        <v>12563</v>
      </c>
      <c r="O138" t="s">
        <v>11669</v>
      </c>
      <c r="P138" t="s">
        <v>12565</v>
      </c>
      <c r="Q138" t="s">
        <v>12855</v>
      </c>
      <c r="R138" t="s">
        <v>12856</v>
      </c>
      <c r="S138" t="s">
        <v>12901</v>
      </c>
      <c r="T138" t="s">
        <v>12902</v>
      </c>
      <c r="U138" t="s">
        <v>12859</v>
      </c>
      <c r="V138" t="s">
        <v>1219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t="s">
        <v>1039</v>
      </c>
      <c r="E139" t="s">
        <v>1806</v>
      </c>
      <c r="F139" t="s">
        <v>12556</v>
      </c>
      <c r="G139" t="s">
        <v>12903</v>
      </c>
      <c r="H139" t="s">
        <v>12612</v>
      </c>
      <c r="I139" t="s">
        <v>12898</v>
      </c>
      <c r="J139" t="s">
        <v>12560</v>
      </c>
      <c r="K139" t="s">
        <v>12904</v>
      </c>
      <c r="L139" t="s">
        <v>12560</v>
      </c>
      <c r="M139" t="s">
        <v>12905</v>
      </c>
      <c r="N139" t="s">
        <v>12563</v>
      </c>
      <c r="O139" t="s">
        <v>12906</v>
      </c>
      <c r="P139" t="s">
        <v>12565</v>
      </c>
      <c r="Q139" t="s">
        <v>12855</v>
      </c>
      <c r="R139" t="s">
        <v>12856</v>
      </c>
      <c r="S139" t="s">
        <v>12901</v>
      </c>
      <c r="T139" t="s">
        <v>12907</v>
      </c>
      <c r="U139" t="s">
        <v>12908</v>
      </c>
      <c r="V139" t="s">
        <v>12909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t="s">
        <v>1027</v>
      </c>
      <c r="E140" t="s">
        <v>1859</v>
      </c>
      <c r="F140" t="s">
        <v>12556</v>
      </c>
      <c r="G140" t="s">
        <v>6732</v>
      </c>
      <c r="H140" t="s">
        <v>12637</v>
      </c>
      <c r="I140" t="s">
        <v>12054</v>
      </c>
      <c r="J140" t="s">
        <v>12560</v>
      </c>
      <c r="K140" t="s">
        <v>12882</v>
      </c>
      <c r="L140" t="s">
        <v>12560</v>
      </c>
      <c r="M140" t="s">
        <v>12910</v>
      </c>
      <c r="N140" t="s">
        <v>12563</v>
      </c>
      <c r="O140" t="s">
        <v>12309</v>
      </c>
      <c r="P140" t="s">
        <v>12777</v>
      </c>
      <c r="Q140" t="s">
        <v>12911</v>
      </c>
      <c r="R140" t="s">
        <v>12912</v>
      </c>
      <c r="S140" t="s">
        <v>12913</v>
      </c>
      <c r="T140" t="s">
        <v>12914</v>
      </c>
      <c r="U140" t="s">
        <v>12915</v>
      </c>
      <c r="V140" t="s">
        <v>12916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t="s">
        <v>960</v>
      </c>
      <c r="E141" t="s">
        <v>1843</v>
      </c>
      <c r="F141" t="s">
        <v>12896</v>
      </c>
      <c r="G141" t="s">
        <v>12917</v>
      </c>
      <c r="H141" t="s">
        <v>12612</v>
      </c>
      <c r="I141" t="s">
        <v>12918</v>
      </c>
      <c r="J141" t="s">
        <v>12560</v>
      </c>
      <c r="K141" t="s">
        <v>12899</v>
      </c>
      <c r="L141" t="s">
        <v>12572</v>
      </c>
      <c r="M141" t="s">
        <v>12919</v>
      </c>
      <c r="N141" t="s">
        <v>12563</v>
      </c>
      <c r="O141" t="s">
        <v>11669</v>
      </c>
      <c r="P141" t="s">
        <v>12565</v>
      </c>
      <c r="Q141" t="s">
        <v>12855</v>
      </c>
      <c r="R141" t="s">
        <v>12856</v>
      </c>
      <c r="S141" t="s">
        <v>12893</v>
      </c>
      <c r="T141" t="s">
        <v>12884</v>
      </c>
      <c r="U141" t="s">
        <v>12920</v>
      </c>
      <c r="V141" t="s">
        <v>12921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t="s">
        <v>939</v>
      </c>
      <c r="E142" t="s">
        <v>1834</v>
      </c>
      <c r="F142" t="s">
        <v>12896</v>
      </c>
      <c r="G142" t="s">
        <v>12903</v>
      </c>
      <c r="H142" t="s">
        <v>12612</v>
      </c>
      <c r="I142" t="s">
        <v>12918</v>
      </c>
      <c r="J142" t="s">
        <v>12560</v>
      </c>
      <c r="K142" t="s">
        <v>12922</v>
      </c>
      <c r="L142" t="s">
        <v>12572</v>
      </c>
      <c r="M142" t="s">
        <v>12923</v>
      </c>
      <c r="N142" t="s">
        <v>12563</v>
      </c>
      <c r="O142" t="s">
        <v>11669</v>
      </c>
      <c r="P142" t="s">
        <v>12565</v>
      </c>
      <c r="Q142" t="s">
        <v>12855</v>
      </c>
      <c r="R142" t="s">
        <v>12856</v>
      </c>
      <c r="S142" t="s">
        <v>12893</v>
      </c>
      <c r="T142" t="s">
        <v>12924</v>
      </c>
      <c r="U142" t="s">
        <v>12859</v>
      </c>
      <c r="V142" t="s">
        <v>12925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t="s">
        <v>1024</v>
      </c>
      <c r="E143" t="s">
        <v>1810</v>
      </c>
      <c r="F143" t="s">
        <v>12556</v>
      </c>
      <c r="G143" t="s">
        <v>12926</v>
      </c>
      <c r="H143" t="s">
        <v>12558</v>
      </c>
      <c r="I143" t="s">
        <v>7749</v>
      </c>
      <c r="J143" t="s">
        <v>12560</v>
      </c>
      <c r="K143" t="s">
        <v>12927</v>
      </c>
      <c r="L143" t="s">
        <v>12592</v>
      </c>
      <c r="M143" t="s">
        <v>12928</v>
      </c>
      <c r="N143" t="s">
        <v>12563</v>
      </c>
      <c r="O143" t="s">
        <v>6792</v>
      </c>
      <c r="P143" t="s">
        <v>12929</v>
      </c>
      <c r="Q143" t="s">
        <v>12367</v>
      </c>
      <c r="R143" t="s">
        <v>12930</v>
      </c>
      <c r="S143" t="s">
        <v>12931</v>
      </c>
      <c r="T143" t="s">
        <v>12932</v>
      </c>
      <c r="U143" t="s">
        <v>12933</v>
      </c>
      <c r="V143" t="s">
        <v>12934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t="s">
        <v>967</v>
      </c>
      <c r="E144" t="s">
        <v>1840</v>
      </c>
      <c r="F144" t="s">
        <v>12556</v>
      </c>
      <c r="G144" t="s">
        <v>12935</v>
      </c>
      <c r="H144" t="s">
        <v>12558</v>
      </c>
      <c r="I144" t="s">
        <v>12851</v>
      </c>
      <c r="J144" t="s">
        <v>12560</v>
      </c>
      <c r="K144" t="s">
        <v>12852</v>
      </c>
      <c r="L144" t="s">
        <v>12560</v>
      </c>
      <c r="M144" t="s">
        <v>12900</v>
      </c>
      <c r="N144" t="s">
        <v>12563</v>
      </c>
      <c r="O144" t="s">
        <v>12890</v>
      </c>
      <c r="P144" t="s">
        <v>12565</v>
      </c>
      <c r="Q144" t="s">
        <v>12936</v>
      </c>
      <c r="R144" t="s">
        <v>12937</v>
      </c>
      <c r="S144" t="s">
        <v>12938</v>
      </c>
      <c r="T144" t="s">
        <v>12939</v>
      </c>
      <c r="U144" t="s">
        <v>12940</v>
      </c>
      <c r="V144" t="s">
        <v>12941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t="s">
        <v>991</v>
      </c>
      <c r="E145" t="s">
        <v>1861</v>
      </c>
      <c r="F145" t="s">
        <v>12556</v>
      </c>
      <c r="G145" t="s">
        <v>6732</v>
      </c>
      <c r="H145" t="s">
        <v>12612</v>
      </c>
      <c r="I145" t="s">
        <v>12344</v>
      </c>
      <c r="J145" t="s">
        <v>12563</v>
      </c>
      <c r="K145" t="s">
        <v>12347</v>
      </c>
      <c r="L145" t="s">
        <v>12560</v>
      </c>
      <c r="M145" t="s">
        <v>12942</v>
      </c>
      <c r="N145" t="s">
        <v>12563</v>
      </c>
      <c r="O145" t="s">
        <v>12347</v>
      </c>
      <c r="P145" t="s">
        <v>12565</v>
      </c>
      <c r="Q145" t="s">
        <v>12943</v>
      </c>
      <c r="R145" t="s">
        <v>12944</v>
      </c>
      <c r="S145" t="s">
        <v>12945</v>
      </c>
      <c r="T145" t="s">
        <v>12946</v>
      </c>
      <c r="U145" t="s">
        <v>12947</v>
      </c>
      <c r="V145" t="s">
        <v>12948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t="s">
        <v>973</v>
      </c>
      <c r="E146" t="s">
        <v>1831</v>
      </c>
      <c r="F146" t="s">
        <v>12556</v>
      </c>
      <c r="G146" t="s">
        <v>12949</v>
      </c>
      <c r="H146" t="s">
        <v>12558</v>
      </c>
      <c r="I146" t="s">
        <v>12950</v>
      </c>
      <c r="J146" t="s">
        <v>12560</v>
      </c>
      <c r="K146" t="s">
        <v>12951</v>
      </c>
      <c r="L146" t="s">
        <v>12560</v>
      </c>
      <c r="M146" t="s">
        <v>12900</v>
      </c>
      <c r="N146" t="s">
        <v>12563</v>
      </c>
      <c r="O146" t="s">
        <v>12854</v>
      </c>
      <c r="P146" t="s">
        <v>12565</v>
      </c>
      <c r="Q146" t="s">
        <v>12952</v>
      </c>
      <c r="R146" t="s">
        <v>12953</v>
      </c>
      <c r="S146" t="s">
        <v>12954</v>
      </c>
      <c r="T146" t="s">
        <v>12939</v>
      </c>
      <c r="U146" t="s">
        <v>12955</v>
      </c>
      <c r="V146" t="s">
        <v>12956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t="s">
        <v>976</v>
      </c>
      <c r="E147" t="s">
        <v>1827</v>
      </c>
      <c r="F147" t="s">
        <v>12556</v>
      </c>
      <c r="G147" t="s">
        <v>12957</v>
      </c>
      <c r="H147" t="s">
        <v>12558</v>
      </c>
      <c r="I147" t="s">
        <v>12958</v>
      </c>
      <c r="J147" t="s">
        <v>12560</v>
      </c>
      <c r="K147" t="s">
        <v>12959</v>
      </c>
      <c r="L147" t="s">
        <v>12560</v>
      </c>
      <c r="M147" t="s">
        <v>12919</v>
      </c>
      <c r="N147" t="s">
        <v>12563</v>
      </c>
      <c r="O147" t="s">
        <v>12960</v>
      </c>
      <c r="P147" t="s">
        <v>12565</v>
      </c>
      <c r="Q147" t="s">
        <v>12961</v>
      </c>
      <c r="R147" t="s">
        <v>12962</v>
      </c>
      <c r="S147" t="s">
        <v>12963</v>
      </c>
      <c r="T147" t="s">
        <v>12964</v>
      </c>
      <c r="U147" t="s">
        <v>12965</v>
      </c>
      <c r="V147" t="s">
        <v>12966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t="s">
        <v>964</v>
      </c>
      <c r="E148" t="s">
        <v>1826</v>
      </c>
      <c r="F148" t="s">
        <v>12556</v>
      </c>
      <c r="G148" t="s">
        <v>12967</v>
      </c>
      <c r="H148" t="s">
        <v>12612</v>
      </c>
      <c r="I148" t="s">
        <v>12968</v>
      </c>
      <c r="J148" t="s">
        <v>12560</v>
      </c>
      <c r="K148" t="s">
        <v>12852</v>
      </c>
      <c r="L148" t="s">
        <v>12560</v>
      </c>
      <c r="M148" t="s">
        <v>12900</v>
      </c>
      <c r="N148" t="s">
        <v>12563</v>
      </c>
      <c r="O148" t="s">
        <v>12969</v>
      </c>
      <c r="P148" t="s">
        <v>12565</v>
      </c>
      <c r="Q148" t="s">
        <v>12936</v>
      </c>
      <c r="R148" t="s">
        <v>12937</v>
      </c>
      <c r="S148" t="s">
        <v>12970</v>
      </c>
      <c r="T148" t="s">
        <v>12971</v>
      </c>
      <c r="U148" t="s">
        <v>12972</v>
      </c>
      <c r="V148" t="s">
        <v>12973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t="s">
        <v>942</v>
      </c>
      <c r="E149" t="s">
        <v>1844</v>
      </c>
      <c r="F149" t="s">
        <v>12556</v>
      </c>
      <c r="G149" t="s">
        <v>7351</v>
      </c>
      <c r="H149" t="s">
        <v>12612</v>
      </c>
      <c r="I149" t="s">
        <v>12974</v>
      </c>
      <c r="J149" t="s">
        <v>12560</v>
      </c>
      <c r="K149" t="s">
        <v>12975</v>
      </c>
      <c r="L149" t="s">
        <v>12560</v>
      </c>
      <c r="M149" t="s">
        <v>10439</v>
      </c>
      <c r="N149" t="s">
        <v>12563</v>
      </c>
      <c r="O149" t="s">
        <v>6665</v>
      </c>
      <c r="P149" t="s">
        <v>12777</v>
      </c>
      <c r="Q149" t="s">
        <v>12976</v>
      </c>
      <c r="R149" t="s">
        <v>12977</v>
      </c>
      <c r="S149" t="s">
        <v>12978</v>
      </c>
      <c r="T149" t="s">
        <v>12979</v>
      </c>
      <c r="U149" t="s">
        <v>12980</v>
      </c>
      <c r="V149" t="s">
        <v>12981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t="s">
        <v>1042</v>
      </c>
      <c r="E150" t="s">
        <v>1967</v>
      </c>
      <c r="F150" t="s">
        <v>12556</v>
      </c>
      <c r="G150" t="s">
        <v>12982</v>
      </c>
      <c r="H150" t="s">
        <v>12637</v>
      </c>
      <c r="I150" t="s">
        <v>12983</v>
      </c>
      <c r="J150" t="s">
        <v>12560</v>
      </c>
      <c r="K150" t="s">
        <v>12984</v>
      </c>
      <c r="L150" t="s">
        <v>12560</v>
      </c>
      <c r="M150" t="s">
        <v>12985</v>
      </c>
      <c r="N150" t="s">
        <v>12563</v>
      </c>
      <c r="O150" t="s">
        <v>7900</v>
      </c>
      <c r="P150" t="s">
        <v>12809</v>
      </c>
      <c r="Q150" t="s">
        <v>11955</v>
      </c>
      <c r="R150" t="s">
        <v>12986</v>
      </c>
      <c r="S150" t="s">
        <v>12987</v>
      </c>
      <c r="T150" t="s">
        <v>12988</v>
      </c>
      <c r="U150" t="s">
        <v>12989</v>
      </c>
      <c r="V150" t="s">
        <v>12990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t="s">
        <v>951</v>
      </c>
      <c r="E151" t="s">
        <v>1813</v>
      </c>
      <c r="F151" t="s">
        <v>12556</v>
      </c>
      <c r="G151" t="s">
        <v>12991</v>
      </c>
      <c r="H151" t="s">
        <v>12612</v>
      </c>
      <c r="I151" t="s">
        <v>6898</v>
      </c>
      <c r="J151" t="s">
        <v>12560</v>
      </c>
      <c r="K151" t="s">
        <v>12992</v>
      </c>
      <c r="L151" t="s">
        <v>12560</v>
      </c>
      <c r="M151" t="s">
        <v>6667</v>
      </c>
      <c r="N151" t="s">
        <v>12563</v>
      </c>
      <c r="O151" t="s">
        <v>7310</v>
      </c>
      <c r="P151" t="s">
        <v>12809</v>
      </c>
      <c r="Q151" t="s">
        <v>12993</v>
      </c>
      <c r="R151" t="s">
        <v>12994</v>
      </c>
      <c r="S151" t="s">
        <v>12995</v>
      </c>
      <c r="T151" t="s">
        <v>12996</v>
      </c>
      <c r="U151" t="s">
        <v>12997</v>
      </c>
      <c r="V151" t="s">
        <v>12998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t="s">
        <v>957</v>
      </c>
      <c r="E152" t="s">
        <v>1833</v>
      </c>
      <c r="F152" t="s">
        <v>12556</v>
      </c>
      <c r="G152" t="s">
        <v>12999</v>
      </c>
      <c r="H152" t="s">
        <v>12558</v>
      </c>
      <c r="I152" t="s">
        <v>13000</v>
      </c>
      <c r="J152" t="s">
        <v>12560</v>
      </c>
      <c r="K152" t="s">
        <v>13001</v>
      </c>
      <c r="L152" t="s">
        <v>12560</v>
      </c>
      <c r="M152" t="s">
        <v>13002</v>
      </c>
      <c r="N152" t="s">
        <v>12563</v>
      </c>
      <c r="O152" t="s">
        <v>7676</v>
      </c>
      <c r="P152" t="s">
        <v>12777</v>
      </c>
      <c r="Q152" t="s">
        <v>13003</v>
      </c>
      <c r="R152" t="s">
        <v>13004</v>
      </c>
      <c r="S152" t="s">
        <v>7255</v>
      </c>
      <c r="T152" t="s">
        <v>13005</v>
      </c>
      <c r="U152" t="s">
        <v>13006</v>
      </c>
      <c r="V152" t="s">
        <v>13007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t="s">
        <v>979</v>
      </c>
      <c r="E153" t="s">
        <v>1828</v>
      </c>
      <c r="F153" t="s">
        <v>12612</v>
      </c>
      <c r="G153" t="s">
        <v>9244</v>
      </c>
      <c r="H153" t="s">
        <v>12612</v>
      </c>
      <c r="I153" t="s">
        <v>10259</v>
      </c>
      <c r="J153" t="s">
        <v>12560</v>
      </c>
      <c r="K153" t="s">
        <v>13008</v>
      </c>
      <c r="L153" t="s">
        <v>12560</v>
      </c>
      <c r="M153" t="s">
        <v>6626</v>
      </c>
      <c r="N153" t="s">
        <v>12563</v>
      </c>
      <c r="O153" t="s">
        <v>6665</v>
      </c>
      <c r="P153" t="s">
        <v>12565</v>
      </c>
      <c r="Q153" t="s">
        <v>13009</v>
      </c>
      <c r="R153" t="s">
        <v>13010</v>
      </c>
      <c r="S153" t="s">
        <v>13011</v>
      </c>
      <c r="T153" t="s">
        <v>13012</v>
      </c>
      <c r="U153" t="s">
        <v>13013</v>
      </c>
      <c r="V153" t="s">
        <v>13014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t="s">
        <v>1018</v>
      </c>
      <c r="E154" t="s">
        <v>1817</v>
      </c>
      <c r="F154" t="s">
        <v>12556</v>
      </c>
      <c r="G154" t="s">
        <v>13015</v>
      </c>
      <c r="H154" t="s">
        <v>12612</v>
      </c>
      <c r="I154" t="s">
        <v>13016</v>
      </c>
      <c r="J154" t="s">
        <v>12560</v>
      </c>
      <c r="K154" t="s">
        <v>13017</v>
      </c>
      <c r="L154" t="s">
        <v>12560</v>
      </c>
      <c r="M154" t="s">
        <v>13018</v>
      </c>
      <c r="N154" t="s">
        <v>12563</v>
      </c>
      <c r="O154" t="s">
        <v>13019</v>
      </c>
      <c r="P154" t="s">
        <v>13020</v>
      </c>
      <c r="Q154" t="s">
        <v>13021</v>
      </c>
      <c r="R154" t="s">
        <v>13022</v>
      </c>
      <c r="S154" t="s">
        <v>13023</v>
      </c>
      <c r="T154" t="s">
        <v>13024</v>
      </c>
      <c r="U154" t="s">
        <v>13025</v>
      </c>
      <c r="V154" t="s">
        <v>13026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t="s">
        <v>954</v>
      </c>
      <c r="E155" t="s">
        <v>1838</v>
      </c>
      <c r="F155" t="s">
        <v>12556</v>
      </c>
      <c r="G155" t="s">
        <v>13027</v>
      </c>
      <c r="H155" t="s">
        <v>12612</v>
      </c>
      <c r="I155" t="s">
        <v>13028</v>
      </c>
      <c r="J155" t="s">
        <v>12560</v>
      </c>
      <c r="K155" t="s">
        <v>13029</v>
      </c>
      <c r="L155" t="s">
        <v>12560</v>
      </c>
      <c r="M155" t="s">
        <v>13030</v>
      </c>
      <c r="N155" t="s">
        <v>12563</v>
      </c>
      <c r="O155" t="s">
        <v>13031</v>
      </c>
      <c r="P155" t="s">
        <v>13020</v>
      </c>
      <c r="Q155" t="s">
        <v>13032</v>
      </c>
      <c r="R155" t="s">
        <v>13033</v>
      </c>
      <c r="S155" t="s">
        <v>13034</v>
      </c>
      <c r="T155" t="s">
        <v>13035</v>
      </c>
      <c r="U155" t="s">
        <v>13036</v>
      </c>
      <c r="V155" t="s">
        <v>13037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t="s">
        <v>994</v>
      </c>
      <c r="E156" t="s">
        <v>1919</v>
      </c>
      <c r="F156" t="s">
        <v>12556</v>
      </c>
      <c r="G156" t="s">
        <v>12982</v>
      </c>
      <c r="H156" t="s">
        <v>12637</v>
      </c>
      <c r="I156" t="s">
        <v>13038</v>
      </c>
      <c r="J156" t="s">
        <v>12560</v>
      </c>
      <c r="K156" t="s">
        <v>12984</v>
      </c>
      <c r="L156" t="s">
        <v>12560</v>
      </c>
      <c r="M156" t="s">
        <v>13039</v>
      </c>
      <c r="N156" t="s">
        <v>12563</v>
      </c>
      <c r="O156" t="s">
        <v>7900</v>
      </c>
      <c r="P156" t="s">
        <v>12809</v>
      </c>
      <c r="Q156" t="s">
        <v>13040</v>
      </c>
      <c r="R156" t="s">
        <v>13041</v>
      </c>
      <c r="S156" t="s">
        <v>12986</v>
      </c>
      <c r="T156" t="s">
        <v>13042</v>
      </c>
      <c r="U156" t="s">
        <v>13043</v>
      </c>
      <c r="V156" t="s">
        <v>13044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t="s">
        <v>1033</v>
      </c>
      <c r="E157" t="s">
        <v>1925</v>
      </c>
      <c r="F157" t="s">
        <v>12556</v>
      </c>
      <c r="G157" t="s">
        <v>12982</v>
      </c>
      <c r="H157" t="s">
        <v>13045</v>
      </c>
      <c r="I157" t="s">
        <v>12983</v>
      </c>
      <c r="J157" t="s">
        <v>12560</v>
      </c>
      <c r="K157" t="s">
        <v>12984</v>
      </c>
      <c r="L157" t="s">
        <v>12560</v>
      </c>
      <c r="M157" t="s">
        <v>13039</v>
      </c>
      <c r="N157" t="s">
        <v>12563</v>
      </c>
      <c r="O157" t="s">
        <v>7900</v>
      </c>
      <c r="P157" t="s">
        <v>12809</v>
      </c>
      <c r="Q157" t="s">
        <v>13040</v>
      </c>
      <c r="R157" t="s">
        <v>12986</v>
      </c>
      <c r="S157" t="s">
        <v>12987</v>
      </c>
      <c r="T157" t="s">
        <v>13046</v>
      </c>
      <c r="U157" t="s">
        <v>13047</v>
      </c>
      <c r="V157" t="s">
        <v>13048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t="s">
        <v>936</v>
      </c>
      <c r="E158" t="s">
        <v>1836</v>
      </c>
      <c r="F158" t="s">
        <v>12556</v>
      </c>
      <c r="G158" t="s">
        <v>13027</v>
      </c>
      <c r="H158" t="s">
        <v>12612</v>
      </c>
      <c r="I158" t="s">
        <v>13049</v>
      </c>
      <c r="J158" t="s">
        <v>12560</v>
      </c>
      <c r="K158" t="s">
        <v>13050</v>
      </c>
      <c r="L158" t="s">
        <v>12560</v>
      </c>
      <c r="M158" t="s">
        <v>13030</v>
      </c>
      <c r="N158" t="s">
        <v>12563</v>
      </c>
      <c r="O158" t="s">
        <v>13031</v>
      </c>
      <c r="P158" t="s">
        <v>13020</v>
      </c>
      <c r="Q158" t="s">
        <v>13032</v>
      </c>
      <c r="R158" t="s">
        <v>13051</v>
      </c>
      <c r="S158" t="s">
        <v>13052</v>
      </c>
      <c r="T158" t="s">
        <v>13035</v>
      </c>
      <c r="U158" t="s">
        <v>13036</v>
      </c>
      <c r="V158" t="s">
        <v>13053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t="s">
        <v>970</v>
      </c>
      <c r="E159" t="s">
        <v>1881</v>
      </c>
      <c r="F159" t="s">
        <v>12556</v>
      </c>
      <c r="G159" t="s">
        <v>13054</v>
      </c>
      <c r="H159" t="s">
        <v>12558</v>
      </c>
      <c r="I159" t="s">
        <v>12851</v>
      </c>
      <c r="J159" t="s">
        <v>12560</v>
      </c>
      <c r="K159" t="s">
        <v>12852</v>
      </c>
      <c r="L159" t="s">
        <v>12560</v>
      </c>
      <c r="M159" t="s">
        <v>13055</v>
      </c>
      <c r="N159" t="s">
        <v>12563</v>
      </c>
      <c r="O159" t="s">
        <v>13056</v>
      </c>
      <c r="P159" t="s">
        <v>12565</v>
      </c>
      <c r="Q159" t="s">
        <v>13057</v>
      </c>
      <c r="R159" t="s">
        <v>13058</v>
      </c>
      <c r="S159" t="s">
        <v>13059</v>
      </c>
      <c r="T159" t="s">
        <v>13060</v>
      </c>
      <c r="U159" t="s">
        <v>13061</v>
      </c>
      <c r="V159" t="s">
        <v>13062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t="s">
        <v>1078</v>
      </c>
      <c r="E160" t="s">
        <v>1716</v>
      </c>
      <c r="F160" t="s">
        <v>12556</v>
      </c>
      <c r="G160" t="s">
        <v>13063</v>
      </c>
      <c r="H160" t="s">
        <v>12612</v>
      </c>
      <c r="I160" t="s">
        <v>13064</v>
      </c>
      <c r="J160" t="s">
        <v>12560</v>
      </c>
      <c r="K160" t="s">
        <v>13065</v>
      </c>
      <c r="L160" t="s">
        <v>12560</v>
      </c>
      <c r="M160" t="s">
        <v>13066</v>
      </c>
      <c r="N160" t="s">
        <v>12563</v>
      </c>
      <c r="O160" t="s">
        <v>13067</v>
      </c>
      <c r="P160" t="s">
        <v>12565</v>
      </c>
      <c r="Q160" t="s">
        <v>13068</v>
      </c>
      <c r="R160" t="s">
        <v>13069</v>
      </c>
      <c r="S160" t="s">
        <v>13070</v>
      </c>
      <c r="T160" t="s">
        <v>13071</v>
      </c>
      <c r="U160" t="s">
        <v>13072</v>
      </c>
      <c r="V160" t="s">
        <v>13073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t="s">
        <v>1043</v>
      </c>
      <c r="E161" t="s">
        <v>1815</v>
      </c>
      <c r="F161" t="s">
        <v>12556</v>
      </c>
      <c r="G161" t="s">
        <v>13074</v>
      </c>
      <c r="H161" t="s">
        <v>12612</v>
      </c>
      <c r="I161" t="s">
        <v>13075</v>
      </c>
      <c r="J161" t="s">
        <v>12560</v>
      </c>
      <c r="K161" t="s">
        <v>13076</v>
      </c>
      <c r="L161" t="s">
        <v>12560</v>
      </c>
      <c r="M161" t="s">
        <v>13076</v>
      </c>
      <c r="N161" t="s">
        <v>12563</v>
      </c>
      <c r="O161" t="s">
        <v>13077</v>
      </c>
      <c r="P161" t="s">
        <v>12565</v>
      </c>
      <c r="Q161" t="s">
        <v>13078</v>
      </c>
      <c r="R161" t="s">
        <v>13079</v>
      </c>
      <c r="S161" t="s">
        <v>13080</v>
      </c>
      <c r="T161" t="s">
        <v>13081</v>
      </c>
      <c r="U161" t="s">
        <v>13082</v>
      </c>
      <c r="V161" t="s">
        <v>13083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t="s">
        <v>701</v>
      </c>
      <c r="E162" t="s">
        <v>2000</v>
      </c>
      <c r="F162" t="s">
        <v>12556</v>
      </c>
      <c r="G162" t="s">
        <v>13084</v>
      </c>
      <c r="H162" t="s">
        <v>12617</v>
      </c>
      <c r="I162" t="s">
        <v>13085</v>
      </c>
      <c r="J162" t="s">
        <v>12560</v>
      </c>
      <c r="K162" t="s">
        <v>13086</v>
      </c>
      <c r="L162" t="s">
        <v>12560</v>
      </c>
      <c r="M162" t="s">
        <v>13087</v>
      </c>
      <c r="N162" t="s">
        <v>12563</v>
      </c>
      <c r="O162" t="s">
        <v>13088</v>
      </c>
      <c r="P162" t="s">
        <v>12866</v>
      </c>
      <c r="Q162" t="s">
        <v>13089</v>
      </c>
      <c r="R162" t="s">
        <v>13090</v>
      </c>
      <c r="S162" t="s">
        <v>13091</v>
      </c>
      <c r="T162" t="s">
        <v>13092</v>
      </c>
      <c r="U162" t="s">
        <v>13093</v>
      </c>
      <c r="V162" t="s">
        <v>13094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t="s">
        <v>674</v>
      </c>
      <c r="E163" t="s">
        <v>1942</v>
      </c>
      <c r="F163" t="s">
        <v>12556</v>
      </c>
      <c r="G163" t="s">
        <v>13095</v>
      </c>
      <c r="H163" t="s">
        <v>12617</v>
      </c>
      <c r="I163" t="s">
        <v>13096</v>
      </c>
      <c r="J163" t="s">
        <v>12560</v>
      </c>
      <c r="K163" t="s">
        <v>13097</v>
      </c>
      <c r="L163" t="s">
        <v>12560</v>
      </c>
      <c r="M163" t="s">
        <v>13098</v>
      </c>
      <c r="N163" t="s">
        <v>12563</v>
      </c>
      <c r="O163" t="s">
        <v>13099</v>
      </c>
      <c r="P163" t="s">
        <v>12565</v>
      </c>
      <c r="Q163" t="s">
        <v>13100</v>
      </c>
      <c r="R163" t="s">
        <v>13101</v>
      </c>
      <c r="S163" t="s">
        <v>13091</v>
      </c>
      <c r="T163" t="s">
        <v>13102</v>
      </c>
      <c r="U163" t="s">
        <v>12087</v>
      </c>
      <c r="V163" t="s">
        <v>1208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t="s">
        <v>638</v>
      </c>
      <c r="E164" t="s">
        <v>1878</v>
      </c>
      <c r="F164" t="s">
        <v>12556</v>
      </c>
      <c r="G164" t="s">
        <v>13103</v>
      </c>
      <c r="H164" t="s">
        <v>12612</v>
      </c>
      <c r="I164" t="s">
        <v>13104</v>
      </c>
      <c r="J164" t="s">
        <v>12560</v>
      </c>
      <c r="K164" t="s">
        <v>13105</v>
      </c>
      <c r="L164" t="s">
        <v>12560</v>
      </c>
      <c r="M164" t="s">
        <v>13106</v>
      </c>
      <c r="N164" t="s">
        <v>12563</v>
      </c>
      <c r="O164" t="s">
        <v>13107</v>
      </c>
      <c r="P164" t="s">
        <v>12565</v>
      </c>
      <c r="Q164" t="s">
        <v>13108</v>
      </c>
      <c r="R164" t="s">
        <v>13109</v>
      </c>
      <c r="S164" t="s">
        <v>13110</v>
      </c>
      <c r="T164" t="s">
        <v>13111</v>
      </c>
      <c r="U164" t="s">
        <v>13112</v>
      </c>
      <c r="V164" t="s">
        <v>13113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t="s">
        <v>698</v>
      </c>
      <c r="E165" t="s">
        <v>2153</v>
      </c>
      <c r="F165" t="s">
        <v>12556</v>
      </c>
      <c r="G165" t="s">
        <v>13084</v>
      </c>
      <c r="H165" t="s">
        <v>12558</v>
      </c>
      <c r="I165" t="s">
        <v>13096</v>
      </c>
      <c r="J165" t="s">
        <v>13114</v>
      </c>
      <c r="K165" t="s">
        <v>13115</v>
      </c>
      <c r="L165" t="s">
        <v>12560</v>
      </c>
      <c r="M165" t="s">
        <v>13116</v>
      </c>
      <c r="N165" t="s">
        <v>12563</v>
      </c>
      <c r="O165" t="s">
        <v>13117</v>
      </c>
      <c r="P165" t="s">
        <v>12565</v>
      </c>
      <c r="Q165" t="s">
        <v>13118</v>
      </c>
      <c r="R165" t="s">
        <v>13119</v>
      </c>
      <c r="S165" t="s">
        <v>13120</v>
      </c>
      <c r="T165" t="s">
        <v>13121</v>
      </c>
      <c r="U165" t="s">
        <v>13122</v>
      </c>
      <c r="V165" t="s">
        <v>13123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t="s">
        <v>650</v>
      </c>
      <c r="E166" t="s">
        <v>1972</v>
      </c>
      <c r="F166" t="s">
        <v>12556</v>
      </c>
      <c r="G166" t="s">
        <v>13124</v>
      </c>
      <c r="H166" t="s">
        <v>12617</v>
      </c>
      <c r="I166" t="s">
        <v>13125</v>
      </c>
      <c r="J166" t="s">
        <v>12560</v>
      </c>
      <c r="K166" t="s">
        <v>10003</v>
      </c>
      <c r="L166" t="s">
        <v>12560</v>
      </c>
      <c r="M166" t="s">
        <v>13126</v>
      </c>
      <c r="N166" t="s">
        <v>12563</v>
      </c>
      <c r="O166" t="s">
        <v>7900</v>
      </c>
      <c r="P166" t="s">
        <v>12565</v>
      </c>
      <c r="Q166" t="s">
        <v>13127</v>
      </c>
      <c r="R166" t="s">
        <v>13101</v>
      </c>
      <c r="S166" t="s">
        <v>13091</v>
      </c>
      <c r="T166" t="s">
        <v>13128</v>
      </c>
      <c r="U166" t="s">
        <v>13129</v>
      </c>
      <c r="V166" t="s">
        <v>13130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t="s">
        <v>626</v>
      </c>
      <c r="E167" t="s">
        <v>1876</v>
      </c>
      <c r="F167" t="s">
        <v>12556</v>
      </c>
      <c r="G167" t="s">
        <v>13131</v>
      </c>
      <c r="H167" t="s">
        <v>12612</v>
      </c>
      <c r="I167" t="s">
        <v>13132</v>
      </c>
      <c r="J167" t="s">
        <v>12560</v>
      </c>
      <c r="K167" t="s">
        <v>13133</v>
      </c>
      <c r="L167" t="s">
        <v>12560</v>
      </c>
      <c r="M167" t="s">
        <v>13134</v>
      </c>
      <c r="N167" t="s">
        <v>12563</v>
      </c>
      <c r="O167" t="s">
        <v>13135</v>
      </c>
      <c r="P167" t="s">
        <v>12565</v>
      </c>
      <c r="Q167" t="s">
        <v>6498</v>
      </c>
      <c r="R167" t="s">
        <v>13136</v>
      </c>
      <c r="S167" t="s">
        <v>13137</v>
      </c>
      <c r="T167" t="s">
        <v>13138</v>
      </c>
      <c r="U167" t="s">
        <v>13139</v>
      </c>
      <c r="V167" t="s">
        <v>13140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t="s">
        <v>618</v>
      </c>
      <c r="E168" t="s">
        <v>1947</v>
      </c>
      <c r="F168" t="s">
        <v>12556</v>
      </c>
      <c r="G168" t="s">
        <v>13141</v>
      </c>
      <c r="H168" t="s">
        <v>12612</v>
      </c>
      <c r="I168" t="s">
        <v>13142</v>
      </c>
      <c r="J168" t="s">
        <v>12560</v>
      </c>
      <c r="K168" t="s">
        <v>13143</v>
      </c>
      <c r="L168" t="s">
        <v>12560</v>
      </c>
      <c r="M168" t="s">
        <v>13144</v>
      </c>
      <c r="N168" t="s">
        <v>12563</v>
      </c>
      <c r="O168" t="s">
        <v>13145</v>
      </c>
      <c r="P168" t="s">
        <v>12565</v>
      </c>
      <c r="Q168" t="s">
        <v>13146</v>
      </c>
      <c r="R168" t="s">
        <v>13147</v>
      </c>
      <c r="S168" t="s">
        <v>13148</v>
      </c>
      <c r="T168" t="s">
        <v>13149</v>
      </c>
      <c r="U168" t="s">
        <v>13150</v>
      </c>
      <c r="V168" t="s">
        <v>13151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t="s">
        <v>644</v>
      </c>
      <c r="E169" t="s">
        <v>1930</v>
      </c>
      <c r="F169" t="s">
        <v>12556</v>
      </c>
      <c r="G169" t="s">
        <v>13152</v>
      </c>
      <c r="H169" t="s">
        <v>12558</v>
      </c>
      <c r="I169" t="s">
        <v>13153</v>
      </c>
      <c r="J169" t="s">
        <v>12560</v>
      </c>
      <c r="K169" t="s">
        <v>13154</v>
      </c>
      <c r="L169" t="s">
        <v>12560</v>
      </c>
      <c r="M169" t="s">
        <v>13155</v>
      </c>
      <c r="N169" t="s">
        <v>12563</v>
      </c>
      <c r="O169" t="s">
        <v>13099</v>
      </c>
      <c r="P169" t="s">
        <v>13156</v>
      </c>
      <c r="Q169" t="s">
        <v>13127</v>
      </c>
      <c r="R169" t="s">
        <v>13157</v>
      </c>
      <c r="S169" t="s">
        <v>13091</v>
      </c>
      <c r="T169" t="s">
        <v>13158</v>
      </c>
      <c r="U169" t="s">
        <v>13159</v>
      </c>
      <c r="V169" t="s">
        <v>13160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t="s">
        <v>662</v>
      </c>
      <c r="E170" t="s">
        <v>1969</v>
      </c>
      <c r="F170" t="s">
        <v>12556</v>
      </c>
      <c r="G170" t="s">
        <v>13161</v>
      </c>
      <c r="H170" t="s">
        <v>12617</v>
      </c>
      <c r="I170" t="s">
        <v>13162</v>
      </c>
      <c r="J170" t="s">
        <v>12560</v>
      </c>
      <c r="K170" t="s">
        <v>13163</v>
      </c>
      <c r="L170" t="s">
        <v>12560</v>
      </c>
      <c r="M170" t="s">
        <v>13164</v>
      </c>
      <c r="N170" t="s">
        <v>12563</v>
      </c>
      <c r="O170" t="s">
        <v>13165</v>
      </c>
      <c r="P170" t="s">
        <v>12565</v>
      </c>
      <c r="Q170" t="s">
        <v>13166</v>
      </c>
      <c r="R170" t="s">
        <v>13167</v>
      </c>
      <c r="S170" t="s">
        <v>13168</v>
      </c>
      <c r="T170" t="s">
        <v>13169</v>
      </c>
      <c r="U170" t="s">
        <v>13170</v>
      </c>
      <c r="V170" t="s">
        <v>13171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t="s">
        <v>665</v>
      </c>
      <c r="E171" t="s">
        <v>1976</v>
      </c>
      <c r="F171" t="s">
        <v>12556</v>
      </c>
      <c r="G171" t="s">
        <v>13172</v>
      </c>
      <c r="H171" t="s">
        <v>12617</v>
      </c>
      <c r="I171" t="s">
        <v>13096</v>
      </c>
      <c r="J171" t="s">
        <v>12560</v>
      </c>
      <c r="K171" t="s">
        <v>13154</v>
      </c>
      <c r="L171" t="s">
        <v>12560</v>
      </c>
      <c r="M171" t="s">
        <v>13173</v>
      </c>
      <c r="N171" t="s">
        <v>12563</v>
      </c>
      <c r="O171" t="s">
        <v>13099</v>
      </c>
      <c r="P171" t="s">
        <v>12565</v>
      </c>
      <c r="Q171" t="s">
        <v>13127</v>
      </c>
      <c r="R171" t="s">
        <v>13174</v>
      </c>
      <c r="S171" t="s">
        <v>13091</v>
      </c>
      <c r="T171" t="s">
        <v>13175</v>
      </c>
      <c r="U171" t="s">
        <v>13159</v>
      </c>
      <c r="V171" t="s">
        <v>1176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t="s">
        <v>659</v>
      </c>
      <c r="E172" t="s">
        <v>1944</v>
      </c>
      <c r="F172" t="s">
        <v>12556</v>
      </c>
      <c r="G172" t="s">
        <v>13124</v>
      </c>
      <c r="H172" t="s">
        <v>12612</v>
      </c>
      <c r="I172" t="s">
        <v>13096</v>
      </c>
      <c r="J172" t="s">
        <v>12560</v>
      </c>
      <c r="K172" t="s">
        <v>13097</v>
      </c>
      <c r="L172" t="s">
        <v>12560</v>
      </c>
      <c r="M172" t="s">
        <v>13176</v>
      </c>
      <c r="N172" t="s">
        <v>12563</v>
      </c>
      <c r="O172" t="s">
        <v>13099</v>
      </c>
      <c r="P172" t="s">
        <v>12565</v>
      </c>
      <c r="Q172" t="s">
        <v>13127</v>
      </c>
      <c r="R172" t="s">
        <v>13101</v>
      </c>
      <c r="S172" t="s">
        <v>13091</v>
      </c>
      <c r="T172" t="s">
        <v>13177</v>
      </c>
      <c r="U172" t="s">
        <v>13178</v>
      </c>
      <c r="V172" t="s">
        <v>13179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t="s">
        <v>588</v>
      </c>
      <c r="E173" t="s">
        <v>1899</v>
      </c>
      <c r="F173" t="s">
        <v>12556</v>
      </c>
      <c r="G173" t="s">
        <v>13180</v>
      </c>
      <c r="H173" t="s">
        <v>12612</v>
      </c>
      <c r="I173" t="s">
        <v>13181</v>
      </c>
      <c r="J173" t="s">
        <v>12560</v>
      </c>
      <c r="K173" t="s">
        <v>13182</v>
      </c>
      <c r="L173" t="s">
        <v>12560</v>
      </c>
      <c r="M173" t="s">
        <v>13183</v>
      </c>
      <c r="N173" t="s">
        <v>12563</v>
      </c>
      <c r="O173" t="s">
        <v>13184</v>
      </c>
      <c r="P173" t="s">
        <v>12565</v>
      </c>
      <c r="Q173" t="s">
        <v>13185</v>
      </c>
      <c r="R173" t="s">
        <v>13186</v>
      </c>
      <c r="S173" t="s">
        <v>13187</v>
      </c>
      <c r="T173" t="s">
        <v>13188</v>
      </c>
      <c r="U173" t="s">
        <v>13189</v>
      </c>
      <c r="V173" t="s">
        <v>13190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t="s">
        <v>629</v>
      </c>
      <c r="E174" t="s">
        <v>1949</v>
      </c>
      <c r="F174" t="s">
        <v>12627</v>
      </c>
      <c r="G174" t="s">
        <v>13191</v>
      </c>
      <c r="H174" t="s">
        <v>12795</v>
      </c>
      <c r="I174" t="s">
        <v>13192</v>
      </c>
      <c r="J174" t="s">
        <v>12560</v>
      </c>
      <c r="K174" t="s">
        <v>13193</v>
      </c>
      <c r="L174" t="s">
        <v>12560</v>
      </c>
      <c r="M174" t="s">
        <v>13194</v>
      </c>
      <c r="N174" t="s">
        <v>12563</v>
      </c>
      <c r="O174" t="s">
        <v>13099</v>
      </c>
      <c r="P174" t="s">
        <v>12866</v>
      </c>
      <c r="Q174" t="s">
        <v>13195</v>
      </c>
      <c r="R174" t="s">
        <v>13196</v>
      </c>
      <c r="S174" t="s">
        <v>13197</v>
      </c>
      <c r="T174" t="s">
        <v>13198</v>
      </c>
      <c r="U174" t="s">
        <v>12589</v>
      </c>
      <c r="V174" t="s">
        <v>1208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t="s">
        <v>600</v>
      </c>
      <c r="E175" t="s">
        <v>1981</v>
      </c>
      <c r="F175" t="s">
        <v>12556</v>
      </c>
      <c r="G175" t="s">
        <v>13199</v>
      </c>
      <c r="H175" t="s">
        <v>12612</v>
      </c>
      <c r="I175" t="s">
        <v>13200</v>
      </c>
      <c r="J175" t="s">
        <v>12560</v>
      </c>
      <c r="K175" t="s">
        <v>6623</v>
      </c>
      <c r="L175" t="s">
        <v>12560</v>
      </c>
      <c r="M175" t="s">
        <v>13201</v>
      </c>
      <c r="N175" t="s">
        <v>12563</v>
      </c>
      <c r="O175" t="s">
        <v>13202</v>
      </c>
      <c r="P175" t="s">
        <v>12565</v>
      </c>
      <c r="Q175" t="s">
        <v>13203</v>
      </c>
      <c r="R175" t="s">
        <v>13204</v>
      </c>
      <c r="S175" t="s">
        <v>13120</v>
      </c>
      <c r="T175" t="s">
        <v>13205</v>
      </c>
      <c r="U175" t="s">
        <v>13206</v>
      </c>
      <c r="V175" t="s">
        <v>13207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t="s">
        <v>615</v>
      </c>
      <c r="E176" t="s">
        <v>1854</v>
      </c>
      <c r="F176" t="s">
        <v>12556</v>
      </c>
      <c r="G176" t="s">
        <v>13208</v>
      </c>
      <c r="H176" t="s">
        <v>12617</v>
      </c>
      <c r="I176" t="s">
        <v>13209</v>
      </c>
      <c r="J176" t="s">
        <v>12560</v>
      </c>
      <c r="K176" t="s">
        <v>13210</v>
      </c>
      <c r="L176" t="s">
        <v>12560</v>
      </c>
      <c r="M176" t="s">
        <v>13126</v>
      </c>
      <c r="N176" t="s">
        <v>12563</v>
      </c>
      <c r="O176" t="s">
        <v>13211</v>
      </c>
      <c r="P176" t="s">
        <v>12565</v>
      </c>
      <c r="Q176" t="s">
        <v>13127</v>
      </c>
      <c r="R176" t="s">
        <v>13212</v>
      </c>
      <c r="S176" t="s">
        <v>13213</v>
      </c>
      <c r="T176" t="s">
        <v>13214</v>
      </c>
      <c r="U176" t="s">
        <v>13215</v>
      </c>
      <c r="V176" t="s">
        <v>13216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t="s">
        <v>606</v>
      </c>
      <c r="E177" t="s">
        <v>1974</v>
      </c>
      <c r="F177" t="s">
        <v>12556</v>
      </c>
      <c r="G177" t="s">
        <v>13217</v>
      </c>
      <c r="H177" t="s">
        <v>12617</v>
      </c>
      <c r="I177" t="s">
        <v>13218</v>
      </c>
      <c r="J177" t="s">
        <v>12560</v>
      </c>
      <c r="K177" t="s">
        <v>13219</v>
      </c>
      <c r="L177" t="s">
        <v>12560</v>
      </c>
      <c r="M177" t="s">
        <v>13220</v>
      </c>
      <c r="N177" t="s">
        <v>12563</v>
      </c>
      <c r="O177" t="s">
        <v>13221</v>
      </c>
      <c r="P177" t="s">
        <v>12565</v>
      </c>
      <c r="Q177" t="s">
        <v>13127</v>
      </c>
      <c r="R177" t="s">
        <v>13101</v>
      </c>
      <c r="S177" t="s">
        <v>13091</v>
      </c>
      <c r="T177" t="s">
        <v>13222</v>
      </c>
      <c r="U177" t="s">
        <v>12087</v>
      </c>
      <c r="V177" t="s">
        <v>1208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t="s">
        <v>704</v>
      </c>
      <c r="E178" t="s">
        <v>1986</v>
      </c>
      <c r="F178" t="s">
        <v>12556</v>
      </c>
      <c r="G178" t="s">
        <v>13124</v>
      </c>
      <c r="H178" t="s">
        <v>12617</v>
      </c>
      <c r="I178" t="s">
        <v>13223</v>
      </c>
      <c r="J178" t="s">
        <v>12560</v>
      </c>
      <c r="K178" t="s">
        <v>13224</v>
      </c>
      <c r="L178" t="s">
        <v>12560</v>
      </c>
      <c r="M178" t="s">
        <v>13098</v>
      </c>
      <c r="N178" t="s">
        <v>12563</v>
      </c>
      <c r="O178" t="s">
        <v>13099</v>
      </c>
      <c r="P178" t="s">
        <v>12565</v>
      </c>
      <c r="Q178" t="s">
        <v>13225</v>
      </c>
      <c r="R178" t="s">
        <v>13226</v>
      </c>
      <c r="S178" t="s">
        <v>13120</v>
      </c>
      <c r="T178" t="s">
        <v>13227</v>
      </c>
      <c r="U178" t="s">
        <v>13228</v>
      </c>
      <c r="V178" t="s">
        <v>13229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t="s">
        <v>647</v>
      </c>
      <c r="E179" t="s">
        <v>1988</v>
      </c>
      <c r="F179" t="s">
        <v>12556</v>
      </c>
      <c r="G179" t="s">
        <v>13124</v>
      </c>
      <c r="H179" t="s">
        <v>12617</v>
      </c>
      <c r="I179" t="s">
        <v>13223</v>
      </c>
      <c r="J179" t="s">
        <v>12560</v>
      </c>
      <c r="K179" t="s">
        <v>13230</v>
      </c>
      <c r="L179" t="s">
        <v>12560</v>
      </c>
      <c r="M179" t="s">
        <v>13231</v>
      </c>
      <c r="N179" t="s">
        <v>12563</v>
      </c>
      <c r="O179" t="s">
        <v>13099</v>
      </c>
      <c r="P179" t="s">
        <v>12565</v>
      </c>
      <c r="Q179" t="s">
        <v>13225</v>
      </c>
      <c r="R179" t="s">
        <v>13232</v>
      </c>
      <c r="S179" t="s">
        <v>13120</v>
      </c>
      <c r="T179" t="s">
        <v>13233</v>
      </c>
      <c r="U179" t="s">
        <v>13234</v>
      </c>
      <c r="V179" t="s">
        <v>13235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t="s">
        <v>597</v>
      </c>
      <c r="E180" t="s">
        <v>1907</v>
      </c>
      <c r="F180" t="s">
        <v>12556</v>
      </c>
      <c r="G180" t="s">
        <v>13152</v>
      </c>
      <c r="H180" t="s">
        <v>12617</v>
      </c>
      <c r="I180" t="s">
        <v>13236</v>
      </c>
      <c r="J180" t="s">
        <v>12560</v>
      </c>
      <c r="K180" t="s">
        <v>13237</v>
      </c>
      <c r="L180" t="s">
        <v>12560</v>
      </c>
      <c r="M180" t="s">
        <v>13238</v>
      </c>
      <c r="N180" t="s">
        <v>12563</v>
      </c>
      <c r="O180" t="s">
        <v>13099</v>
      </c>
      <c r="P180" t="s">
        <v>12565</v>
      </c>
      <c r="Q180" t="s">
        <v>13127</v>
      </c>
      <c r="R180" t="s">
        <v>13239</v>
      </c>
      <c r="S180" t="s">
        <v>13240</v>
      </c>
      <c r="T180" t="s">
        <v>13158</v>
      </c>
      <c r="U180" t="s">
        <v>13241</v>
      </c>
      <c r="V180" t="s">
        <v>13242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t="s">
        <v>689</v>
      </c>
      <c r="E181" t="s">
        <v>1847</v>
      </c>
      <c r="F181" t="s">
        <v>12556</v>
      </c>
      <c r="G181" t="s">
        <v>13243</v>
      </c>
      <c r="H181" t="s">
        <v>12558</v>
      </c>
      <c r="I181" t="s">
        <v>9614</v>
      </c>
      <c r="J181" t="s">
        <v>12560</v>
      </c>
      <c r="K181" t="s">
        <v>6623</v>
      </c>
      <c r="L181" t="s">
        <v>12560</v>
      </c>
      <c r="M181" t="s">
        <v>7723</v>
      </c>
      <c r="N181" t="s">
        <v>12563</v>
      </c>
      <c r="O181" t="s">
        <v>6665</v>
      </c>
      <c r="P181" t="s">
        <v>12777</v>
      </c>
      <c r="Q181" t="s">
        <v>13244</v>
      </c>
      <c r="R181" t="s">
        <v>13245</v>
      </c>
      <c r="S181" t="s">
        <v>13246</v>
      </c>
      <c r="T181" t="s">
        <v>13247</v>
      </c>
      <c r="U181" t="s">
        <v>13248</v>
      </c>
      <c r="V181" t="s">
        <v>13249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t="s">
        <v>668</v>
      </c>
      <c r="E182" t="s">
        <v>1941</v>
      </c>
      <c r="F182" t="s">
        <v>12556</v>
      </c>
      <c r="G182" t="s">
        <v>13152</v>
      </c>
      <c r="H182" t="s">
        <v>12558</v>
      </c>
      <c r="I182" t="s">
        <v>13236</v>
      </c>
      <c r="J182" t="s">
        <v>12560</v>
      </c>
      <c r="K182" t="s">
        <v>13154</v>
      </c>
      <c r="L182" t="s">
        <v>12560</v>
      </c>
      <c r="M182" t="s">
        <v>13250</v>
      </c>
      <c r="N182" t="s">
        <v>12563</v>
      </c>
      <c r="O182" t="s">
        <v>13099</v>
      </c>
      <c r="P182" t="s">
        <v>13251</v>
      </c>
      <c r="Q182" t="s">
        <v>13127</v>
      </c>
      <c r="R182" t="s">
        <v>13101</v>
      </c>
      <c r="S182" t="s">
        <v>13091</v>
      </c>
      <c r="T182" t="s">
        <v>13252</v>
      </c>
      <c r="U182" t="s">
        <v>13253</v>
      </c>
      <c r="V182" t="s">
        <v>13254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t="s">
        <v>621</v>
      </c>
      <c r="E183" t="s">
        <v>1960</v>
      </c>
      <c r="F183" t="s">
        <v>12556</v>
      </c>
      <c r="G183" t="s">
        <v>13084</v>
      </c>
      <c r="H183" t="s">
        <v>12558</v>
      </c>
      <c r="I183" t="s">
        <v>13255</v>
      </c>
      <c r="J183" t="s">
        <v>12560</v>
      </c>
      <c r="K183" t="s">
        <v>13256</v>
      </c>
      <c r="L183" t="s">
        <v>12560</v>
      </c>
      <c r="M183" t="s">
        <v>13257</v>
      </c>
      <c r="N183" t="s">
        <v>12563</v>
      </c>
      <c r="O183" t="s">
        <v>13258</v>
      </c>
      <c r="P183" t="s">
        <v>12565</v>
      </c>
      <c r="Q183" t="s">
        <v>13259</v>
      </c>
      <c r="R183" t="s">
        <v>13260</v>
      </c>
      <c r="S183" t="s">
        <v>13091</v>
      </c>
      <c r="T183" t="s">
        <v>13261</v>
      </c>
      <c r="U183" t="s">
        <v>13262</v>
      </c>
      <c r="V183" t="s">
        <v>13263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t="s">
        <v>603</v>
      </c>
      <c r="E184" t="s">
        <v>1979</v>
      </c>
      <c r="F184" t="s">
        <v>12556</v>
      </c>
      <c r="G184" t="s">
        <v>13264</v>
      </c>
      <c r="H184" t="s">
        <v>12617</v>
      </c>
      <c r="I184" t="s">
        <v>7748</v>
      </c>
      <c r="J184" t="s">
        <v>12560</v>
      </c>
      <c r="K184" t="s">
        <v>6648</v>
      </c>
      <c r="L184" t="s">
        <v>12560</v>
      </c>
      <c r="M184" t="s">
        <v>6776</v>
      </c>
      <c r="N184" t="s">
        <v>12563</v>
      </c>
      <c r="O184" t="s">
        <v>6665</v>
      </c>
      <c r="P184" t="s">
        <v>12565</v>
      </c>
      <c r="Q184" t="s">
        <v>13265</v>
      </c>
      <c r="R184" t="s">
        <v>13266</v>
      </c>
      <c r="S184" t="s">
        <v>13267</v>
      </c>
      <c r="T184" t="s">
        <v>13158</v>
      </c>
      <c r="U184" t="s">
        <v>12589</v>
      </c>
      <c r="V184" t="s">
        <v>1208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t="s">
        <v>632</v>
      </c>
      <c r="E185" t="s">
        <v>1896</v>
      </c>
      <c r="F185" t="s">
        <v>12556</v>
      </c>
      <c r="G185" t="s">
        <v>13268</v>
      </c>
      <c r="H185" t="s">
        <v>12637</v>
      </c>
      <c r="I185" t="s">
        <v>13269</v>
      </c>
      <c r="J185" t="s">
        <v>12560</v>
      </c>
      <c r="K185" t="s">
        <v>13270</v>
      </c>
      <c r="L185" t="s">
        <v>12560</v>
      </c>
      <c r="M185" t="s">
        <v>13271</v>
      </c>
      <c r="N185" t="s">
        <v>13272</v>
      </c>
      <c r="O185" t="s">
        <v>6751</v>
      </c>
      <c r="P185" t="s">
        <v>12866</v>
      </c>
      <c r="Q185" t="s">
        <v>13273</v>
      </c>
      <c r="R185" t="s">
        <v>13274</v>
      </c>
      <c r="S185" t="s">
        <v>13275</v>
      </c>
      <c r="T185" t="s">
        <v>13276</v>
      </c>
      <c r="U185" t="s">
        <v>13277</v>
      </c>
      <c r="V185" t="s">
        <v>13278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t="s">
        <v>635</v>
      </c>
      <c r="E186" t="s">
        <v>1886</v>
      </c>
      <c r="F186" t="s">
        <v>13279</v>
      </c>
      <c r="G186" t="s">
        <v>13280</v>
      </c>
      <c r="H186" t="s">
        <v>12592</v>
      </c>
      <c r="I186" t="s">
        <v>13281</v>
      </c>
      <c r="J186" t="s">
        <v>12592</v>
      </c>
      <c r="K186" t="s">
        <v>13282</v>
      </c>
      <c r="L186" t="s">
        <v>12560</v>
      </c>
      <c r="M186" t="s">
        <v>13283</v>
      </c>
      <c r="N186" t="s">
        <v>12563</v>
      </c>
      <c r="O186" t="s">
        <v>13284</v>
      </c>
      <c r="P186" t="s">
        <v>12620</v>
      </c>
      <c r="Q186" t="s">
        <v>12387</v>
      </c>
      <c r="R186" t="s">
        <v>13285</v>
      </c>
      <c r="S186" t="s">
        <v>13286</v>
      </c>
      <c r="T186" t="s">
        <v>13287</v>
      </c>
      <c r="U186" t="s">
        <v>13288</v>
      </c>
      <c r="V186" t="s">
        <v>12925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t="s">
        <v>656</v>
      </c>
      <c r="E187" t="s">
        <v>1973</v>
      </c>
      <c r="F187" t="s">
        <v>12556</v>
      </c>
      <c r="G187" t="s">
        <v>13289</v>
      </c>
      <c r="H187" t="s">
        <v>12584</v>
      </c>
      <c r="I187" t="s">
        <v>13218</v>
      </c>
      <c r="J187" t="s">
        <v>12560</v>
      </c>
      <c r="K187" t="s">
        <v>13219</v>
      </c>
      <c r="L187" t="s">
        <v>12560</v>
      </c>
      <c r="M187" t="s">
        <v>13290</v>
      </c>
      <c r="N187" t="s">
        <v>12563</v>
      </c>
      <c r="O187" t="s">
        <v>13099</v>
      </c>
      <c r="P187" t="s">
        <v>12565</v>
      </c>
      <c r="Q187" t="s">
        <v>13127</v>
      </c>
      <c r="R187" t="s">
        <v>13101</v>
      </c>
      <c r="S187" t="s">
        <v>13091</v>
      </c>
      <c r="T187" t="s">
        <v>13291</v>
      </c>
      <c r="U187" t="s">
        <v>13292</v>
      </c>
      <c r="V187" t="s">
        <v>13293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t="s">
        <v>671</v>
      </c>
      <c r="E188" t="s">
        <v>1905</v>
      </c>
      <c r="F188" t="s">
        <v>12556</v>
      </c>
      <c r="G188" t="s">
        <v>13294</v>
      </c>
      <c r="H188" t="s">
        <v>12637</v>
      </c>
      <c r="I188" t="s">
        <v>13295</v>
      </c>
      <c r="J188" t="s">
        <v>12560</v>
      </c>
      <c r="K188" t="s">
        <v>6623</v>
      </c>
      <c r="L188" t="s">
        <v>12560</v>
      </c>
      <c r="M188" t="s">
        <v>13296</v>
      </c>
      <c r="N188" t="s">
        <v>12563</v>
      </c>
      <c r="O188" t="s">
        <v>13099</v>
      </c>
      <c r="P188" t="s">
        <v>12866</v>
      </c>
      <c r="Q188" t="s">
        <v>13297</v>
      </c>
      <c r="R188" t="s">
        <v>13196</v>
      </c>
      <c r="S188" t="s">
        <v>13298</v>
      </c>
      <c r="T188" t="s">
        <v>13299</v>
      </c>
      <c r="U188" t="s">
        <v>13300</v>
      </c>
      <c r="V188" t="s">
        <v>13301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t="s">
        <v>692</v>
      </c>
      <c r="E189" t="s">
        <v>1938</v>
      </c>
      <c r="F189" t="s">
        <v>12556</v>
      </c>
      <c r="G189" t="s">
        <v>13302</v>
      </c>
      <c r="H189" t="s">
        <v>12558</v>
      </c>
      <c r="I189" t="s">
        <v>13303</v>
      </c>
      <c r="J189" t="s">
        <v>12560</v>
      </c>
      <c r="K189" t="s">
        <v>13304</v>
      </c>
      <c r="L189" t="s">
        <v>12560</v>
      </c>
      <c r="M189" t="s">
        <v>13305</v>
      </c>
      <c r="N189" t="s">
        <v>12563</v>
      </c>
      <c r="O189" t="s">
        <v>13306</v>
      </c>
      <c r="P189" t="s">
        <v>12565</v>
      </c>
      <c r="Q189" t="s">
        <v>13307</v>
      </c>
      <c r="R189" t="s">
        <v>13308</v>
      </c>
      <c r="S189" t="s">
        <v>13091</v>
      </c>
      <c r="T189" t="s">
        <v>13309</v>
      </c>
      <c r="U189" t="s">
        <v>13310</v>
      </c>
      <c r="V189" t="s">
        <v>13311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t="s">
        <v>677</v>
      </c>
      <c r="E190" t="s">
        <v>1865</v>
      </c>
      <c r="F190" t="s">
        <v>12556</v>
      </c>
      <c r="G190" t="s">
        <v>6732</v>
      </c>
      <c r="H190" t="s">
        <v>12584</v>
      </c>
      <c r="I190" t="s">
        <v>13312</v>
      </c>
      <c r="J190" t="s">
        <v>12560</v>
      </c>
      <c r="K190" t="s">
        <v>13313</v>
      </c>
      <c r="L190" t="s">
        <v>12560</v>
      </c>
      <c r="M190" t="s">
        <v>13314</v>
      </c>
      <c r="N190" t="s">
        <v>12563</v>
      </c>
      <c r="O190" t="s">
        <v>11616</v>
      </c>
      <c r="P190" t="s">
        <v>12565</v>
      </c>
      <c r="Q190" t="s">
        <v>13315</v>
      </c>
      <c r="R190" t="s">
        <v>13316</v>
      </c>
      <c r="S190" t="s">
        <v>13317</v>
      </c>
      <c r="T190" t="s">
        <v>13318</v>
      </c>
      <c r="U190" t="s">
        <v>13319</v>
      </c>
      <c r="V190" t="s">
        <v>13320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t="s">
        <v>594</v>
      </c>
      <c r="E191" t="s">
        <v>1928</v>
      </c>
      <c r="F191" t="s">
        <v>12556</v>
      </c>
      <c r="G191" t="s">
        <v>13321</v>
      </c>
      <c r="H191" t="s">
        <v>12558</v>
      </c>
      <c r="I191" t="s">
        <v>13322</v>
      </c>
      <c r="J191" t="s">
        <v>12560</v>
      </c>
      <c r="K191" t="s">
        <v>13323</v>
      </c>
      <c r="L191" t="s">
        <v>12560</v>
      </c>
      <c r="M191" t="s">
        <v>13324</v>
      </c>
      <c r="N191" t="s">
        <v>12563</v>
      </c>
      <c r="O191" t="s">
        <v>6751</v>
      </c>
      <c r="P191" t="s">
        <v>12565</v>
      </c>
      <c r="Q191" t="s">
        <v>13325</v>
      </c>
      <c r="R191" t="s">
        <v>13326</v>
      </c>
      <c r="S191" t="s">
        <v>13327</v>
      </c>
      <c r="T191" t="s">
        <v>13328</v>
      </c>
      <c r="U191" t="s">
        <v>13329</v>
      </c>
      <c r="V191" t="s">
        <v>13330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t="s">
        <v>591</v>
      </c>
      <c r="E192" t="s">
        <v>1913</v>
      </c>
      <c r="F192" t="s">
        <v>12556</v>
      </c>
      <c r="G192" t="s">
        <v>8647</v>
      </c>
      <c r="H192" t="s">
        <v>12558</v>
      </c>
      <c r="I192" t="s">
        <v>13331</v>
      </c>
      <c r="J192" t="s">
        <v>12560</v>
      </c>
      <c r="K192" t="s">
        <v>13332</v>
      </c>
      <c r="L192" t="s">
        <v>12560</v>
      </c>
      <c r="M192" t="s">
        <v>13324</v>
      </c>
      <c r="N192" t="s">
        <v>12563</v>
      </c>
      <c r="O192" t="s">
        <v>13333</v>
      </c>
      <c r="P192" t="s">
        <v>12565</v>
      </c>
      <c r="Q192" t="s">
        <v>13334</v>
      </c>
      <c r="R192" t="s">
        <v>13335</v>
      </c>
      <c r="S192" t="s">
        <v>13336</v>
      </c>
      <c r="T192" t="s">
        <v>13337</v>
      </c>
      <c r="U192" t="s">
        <v>13338</v>
      </c>
      <c r="V192" t="s">
        <v>13339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t="s">
        <v>683</v>
      </c>
      <c r="E193" t="s">
        <v>1983</v>
      </c>
      <c r="F193" t="s">
        <v>12556</v>
      </c>
      <c r="G193" t="s">
        <v>13340</v>
      </c>
      <c r="H193" t="s">
        <v>12612</v>
      </c>
      <c r="I193" t="s">
        <v>13341</v>
      </c>
      <c r="J193" t="s">
        <v>12560</v>
      </c>
      <c r="K193" t="s">
        <v>13342</v>
      </c>
      <c r="L193" t="s">
        <v>12560</v>
      </c>
      <c r="M193" t="s">
        <v>13343</v>
      </c>
      <c r="N193" t="s">
        <v>12563</v>
      </c>
      <c r="O193" t="s">
        <v>12677</v>
      </c>
      <c r="P193" t="s">
        <v>12768</v>
      </c>
      <c r="Q193" t="s">
        <v>13127</v>
      </c>
      <c r="R193" t="s">
        <v>13344</v>
      </c>
      <c r="S193" t="s">
        <v>13091</v>
      </c>
      <c r="T193" t="s">
        <v>13158</v>
      </c>
      <c r="U193" t="s">
        <v>13345</v>
      </c>
      <c r="V193" t="s">
        <v>13346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t="s">
        <v>686</v>
      </c>
      <c r="E194" t="s">
        <v>1992</v>
      </c>
      <c r="F194" t="s">
        <v>12556</v>
      </c>
      <c r="G194" t="s">
        <v>6732</v>
      </c>
      <c r="H194" t="s">
        <v>12558</v>
      </c>
      <c r="I194" t="s">
        <v>12657</v>
      </c>
      <c r="J194" t="s">
        <v>12560</v>
      </c>
      <c r="K194" t="s">
        <v>13347</v>
      </c>
      <c r="L194" t="s">
        <v>12560</v>
      </c>
      <c r="M194" t="s">
        <v>12709</v>
      </c>
      <c r="N194" t="s">
        <v>12563</v>
      </c>
      <c r="O194" t="s">
        <v>11932</v>
      </c>
      <c r="P194" t="s">
        <v>12565</v>
      </c>
      <c r="Q194" t="s">
        <v>13348</v>
      </c>
      <c r="R194" t="s">
        <v>13349</v>
      </c>
      <c r="S194" t="s">
        <v>13350</v>
      </c>
      <c r="T194" t="s">
        <v>13351</v>
      </c>
      <c r="U194" t="s">
        <v>13352</v>
      </c>
      <c r="V194" t="s">
        <v>13353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t="s">
        <v>609</v>
      </c>
      <c r="E195" t="s">
        <v>1994</v>
      </c>
      <c r="F195" t="s">
        <v>12556</v>
      </c>
      <c r="G195" t="s">
        <v>13354</v>
      </c>
      <c r="H195" t="s">
        <v>12612</v>
      </c>
      <c r="I195" t="s">
        <v>13355</v>
      </c>
      <c r="J195" t="s">
        <v>12560</v>
      </c>
      <c r="K195" t="s">
        <v>13356</v>
      </c>
      <c r="L195" t="s">
        <v>12560</v>
      </c>
      <c r="M195" t="s">
        <v>13357</v>
      </c>
      <c r="N195" t="s">
        <v>12563</v>
      </c>
      <c r="O195" t="s">
        <v>13358</v>
      </c>
      <c r="P195" t="s">
        <v>12565</v>
      </c>
      <c r="Q195" t="s">
        <v>13359</v>
      </c>
      <c r="R195" t="s">
        <v>13360</v>
      </c>
      <c r="S195" t="s">
        <v>13361</v>
      </c>
      <c r="T195" t="s">
        <v>13362</v>
      </c>
      <c r="U195" t="s">
        <v>13363</v>
      </c>
      <c r="V195" t="s">
        <v>13364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t="s">
        <v>641</v>
      </c>
      <c r="E196" t="s">
        <v>1932</v>
      </c>
      <c r="F196" t="s">
        <v>12556</v>
      </c>
      <c r="G196" t="s">
        <v>13365</v>
      </c>
      <c r="H196" t="s">
        <v>12612</v>
      </c>
      <c r="I196" t="s">
        <v>13366</v>
      </c>
      <c r="J196" t="s">
        <v>12560</v>
      </c>
      <c r="K196" t="s">
        <v>13367</v>
      </c>
      <c r="L196" t="s">
        <v>12560</v>
      </c>
      <c r="M196" t="s">
        <v>13368</v>
      </c>
      <c r="N196" t="s">
        <v>12563</v>
      </c>
      <c r="O196" t="s">
        <v>13369</v>
      </c>
      <c r="P196" t="s">
        <v>12565</v>
      </c>
      <c r="Q196" t="s">
        <v>13370</v>
      </c>
      <c r="R196" t="s">
        <v>13371</v>
      </c>
      <c r="S196" t="s">
        <v>13372</v>
      </c>
      <c r="T196" t="s">
        <v>13373</v>
      </c>
      <c r="U196" t="s">
        <v>13374</v>
      </c>
      <c r="V196" t="s">
        <v>13375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t="s">
        <v>680</v>
      </c>
      <c r="E197" t="s">
        <v>1998</v>
      </c>
      <c r="F197" t="s">
        <v>12556</v>
      </c>
      <c r="G197" t="s">
        <v>6732</v>
      </c>
      <c r="H197" t="s">
        <v>12558</v>
      </c>
      <c r="I197" t="s">
        <v>6898</v>
      </c>
      <c r="J197" t="s">
        <v>12560</v>
      </c>
      <c r="K197" t="s">
        <v>6667</v>
      </c>
      <c r="L197" t="s">
        <v>12560</v>
      </c>
      <c r="M197" t="s">
        <v>13376</v>
      </c>
      <c r="N197" t="s">
        <v>12563</v>
      </c>
      <c r="O197" t="s">
        <v>13377</v>
      </c>
      <c r="P197" t="s">
        <v>12565</v>
      </c>
      <c r="Q197" t="s">
        <v>13378</v>
      </c>
      <c r="R197" t="s">
        <v>13378</v>
      </c>
      <c r="S197" t="s">
        <v>13379</v>
      </c>
      <c r="T197" t="s">
        <v>13380</v>
      </c>
      <c r="U197" t="s">
        <v>13381</v>
      </c>
      <c r="V197" t="s">
        <v>13382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t="s">
        <v>653</v>
      </c>
      <c r="E198" t="s">
        <v>1978</v>
      </c>
      <c r="F198" t="s">
        <v>12556</v>
      </c>
      <c r="G198" t="s">
        <v>13383</v>
      </c>
      <c r="H198" t="s">
        <v>12558</v>
      </c>
      <c r="I198" t="s">
        <v>13384</v>
      </c>
      <c r="J198" t="s">
        <v>12560</v>
      </c>
      <c r="K198" t="s">
        <v>12676</v>
      </c>
      <c r="L198" t="s">
        <v>12560</v>
      </c>
      <c r="M198" t="s">
        <v>13385</v>
      </c>
      <c r="N198" t="s">
        <v>12563</v>
      </c>
      <c r="O198" t="s">
        <v>13386</v>
      </c>
      <c r="P198" t="s">
        <v>13387</v>
      </c>
      <c r="Q198" t="s">
        <v>6498</v>
      </c>
      <c r="R198" t="s">
        <v>13388</v>
      </c>
      <c r="S198" t="s">
        <v>13389</v>
      </c>
      <c r="T198" t="s">
        <v>13390</v>
      </c>
      <c r="U198" t="s">
        <v>13391</v>
      </c>
      <c r="V198" t="s">
        <v>13392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t="s">
        <v>695</v>
      </c>
      <c r="E199" t="s">
        <v>1936</v>
      </c>
      <c r="F199" t="s">
        <v>12556</v>
      </c>
      <c r="G199" t="s">
        <v>13393</v>
      </c>
      <c r="H199" t="s">
        <v>12558</v>
      </c>
      <c r="I199" t="s">
        <v>12657</v>
      </c>
      <c r="J199" t="s">
        <v>13394</v>
      </c>
      <c r="K199" t="s">
        <v>13395</v>
      </c>
      <c r="L199" t="s">
        <v>12560</v>
      </c>
      <c r="M199" t="s">
        <v>13396</v>
      </c>
      <c r="N199" t="s">
        <v>12563</v>
      </c>
      <c r="O199" t="s">
        <v>13397</v>
      </c>
      <c r="P199" t="s">
        <v>12620</v>
      </c>
      <c r="Q199" t="s">
        <v>13398</v>
      </c>
      <c r="R199" t="s">
        <v>13399</v>
      </c>
      <c r="S199" t="s">
        <v>13400</v>
      </c>
      <c r="T199" t="s">
        <v>13401</v>
      </c>
      <c r="U199" t="s">
        <v>13402</v>
      </c>
      <c r="V199" t="s">
        <v>13403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t="s">
        <v>612</v>
      </c>
      <c r="E200" t="s">
        <v>6364</v>
      </c>
      <c r="F200" t="s">
        <v>12556</v>
      </c>
      <c r="G200" t="s">
        <v>13404</v>
      </c>
      <c r="H200" t="s">
        <v>12560</v>
      </c>
      <c r="I200" t="s">
        <v>13405</v>
      </c>
      <c r="J200" t="s">
        <v>12560</v>
      </c>
      <c r="K200" t="s">
        <v>13406</v>
      </c>
      <c r="L200" t="s">
        <v>12560</v>
      </c>
      <c r="M200" t="s">
        <v>13407</v>
      </c>
      <c r="N200" t="s">
        <v>12563</v>
      </c>
      <c r="O200" t="s">
        <v>13408</v>
      </c>
      <c r="P200" t="s">
        <v>12565</v>
      </c>
      <c r="Q200" t="s">
        <v>13409</v>
      </c>
      <c r="R200" t="s">
        <v>13410</v>
      </c>
      <c r="S200" t="s">
        <v>13411</v>
      </c>
      <c r="T200" t="s">
        <v>13412</v>
      </c>
      <c r="U200" t="s">
        <v>13413</v>
      </c>
      <c r="V200" t="s">
        <v>13414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t="s">
        <v>623</v>
      </c>
      <c r="E201" t="s">
        <v>1952</v>
      </c>
      <c r="F201" t="s">
        <v>12556</v>
      </c>
      <c r="G201" t="s">
        <v>13415</v>
      </c>
      <c r="H201" t="s">
        <v>12617</v>
      </c>
      <c r="I201" t="s">
        <v>13416</v>
      </c>
      <c r="J201" t="s">
        <v>12612</v>
      </c>
      <c r="K201" t="s">
        <v>13417</v>
      </c>
      <c r="L201" t="s">
        <v>12560</v>
      </c>
      <c r="M201" t="s">
        <v>13418</v>
      </c>
      <c r="N201" t="s">
        <v>12563</v>
      </c>
      <c r="O201" t="s">
        <v>13117</v>
      </c>
      <c r="P201" t="s">
        <v>12929</v>
      </c>
      <c r="Q201" t="s">
        <v>13419</v>
      </c>
      <c r="R201" t="s">
        <v>13420</v>
      </c>
      <c r="S201" t="s">
        <v>12388</v>
      </c>
      <c r="T201" t="s">
        <v>13421</v>
      </c>
      <c r="U201" t="s">
        <v>13422</v>
      </c>
      <c r="V201" t="s">
        <v>13423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t="s">
        <v>707</v>
      </c>
      <c r="E202" t="s">
        <v>2012</v>
      </c>
      <c r="F202" t="s">
        <v>12556</v>
      </c>
      <c r="G202" t="s">
        <v>13424</v>
      </c>
      <c r="H202" t="s">
        <v>12617</v>
      </c>
      <c r="I202" t="s">
        <v>13425</v>
      </c>
      <c r="J202" t="s">
        <v>12560</v>
      </c>
      <c r="K202" t="s">
        <v>13426</v>
      </c>
      <c r="L202" t="s">
        <v>12560</v>
      </c>
      <c r="M202" t="s">
        <v>13427</v>
      </c>
      <c r="N202" t="s">
        <v>12612</v>
      </c>
      <c r="O202" t="s">
        <v>13428</v>
      </c>
      <c r="P202" t="s">
        <v>12809</v>
      </c>
      <c r="Q202" t="s">
        <v>13429</v>
      </c>
      <c r="R202" t="s">
        <v>13430</v>
      </c>
      <c r="S202" t="s">
        <v>13431</v>
      </c>
      <c r="T202" t="s">
        <v>13432</v>
      </c>
      <c r="U202" t="s">
        <v>13433</v>
      </c>
      <c r="V202" t="s">
        <v>13434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t="s">
        <v>731</v>
      </c>
      <c r="E203" t="s">
        <v>2017</v>
      </c>
      <c r="F203" t="s">
        <v>12612</v>
      </c>
      <c r="G203" t="s">
        <v>13172</v>
      </c>
      <c r="H203" t="s">
        <v>12617</v>
      </c>
      <c r="I203" t="s">
        <v>13435</v>
      </c>
      <c r="J203" t="s">
        <v>12560</v>
      </c>
      <c r="K203" t="s">
        <v>13154</v>
      </c>
      <c r="L203" t="s">
        <v>12560</v>
      </c>
      <c r="M203" t="s">
        <v>13250</v>
      </c>
      <c r="N203" t="s">
        <v>12563</v>
      </c>
      <c r="O203" t="s">
        <v>13436</v>
      </c>
      <c r="P203" t="s">
        <v>12565</v>
      </c>
      <c r="Q203" t="s">
        <v>13437</v>
      </c>
      <c r="R203" t="s">
        <v>13239</v>
      </c>
      <c r="S203" t="s">
        <v>13438</v>
      </c>
      <c r="T203" t="s">
        <v>13439</v>
      </c>
      <c r="U203" t="s">
        <v>13440</v>
      </c>
      <c r="V203" t="s">
        <v>13441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t="s">
        <v>740</v>
      </c>
      <c r="E204" t="s">
        <v>2010</v>
      </c>
      <c r="F204" t="s">
        <v>12556</v>
      </c>
      <c r="G204" t="s">
        <v>6961</v>
      </c>
      <c r="H204" t="s">
        <v>12584</v>
      </c>
      <c r="I204" t="s">
        <v>13442</v>
      </c>
      <c r="J204" t="s">
        <v>12560</v>
      </c>
      <c r="K204" t="s">
        <v>13443</v>
      </c>
      <c r="L204" t="s">
        <v>12560</v>
      </c>
      <c r="M204" t="s">
        <v>13444</v>
      </c>
      <c r="N204" t="s">
        <v>12563</v>
      </c>
      <c r="O204" t="s">
        <v>13445</v>
      </c>
      <c r="P204" t="s">
        <v>12565</v>
      </c>
      <c r="Q204" t="s">
        <v>13446</v>
      </c>
      <c r="R204" t="s">
        <v>13447</v>
      </c>
      <c r="S204" t="s">
        <v>13448</v>
      </c>
      <c r="T204" t="s">
        <v>13449</v>
      </c>
      <c r="U204" t="s">
        <v>13450</v>
      </c>
      <c r="V204" t="s">
        <v>13451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t="s">
        <v>754</v>
      </c>
      <c r="E205" t="s">
        <v>2016</v>
      </c>
      <c r="F205" t="s">
        <v>12556</v>
      </c>
      <c r="G205" t="s">
        <v>13452</v>
      </c>
      <c r="H205" t="s">
        <v>12612</v>
      </c>
      <c r="I205" t="s">
        <v>13453</v>
      </c>
      <c r="J205" t="s">
        <v>12560</v>
      </c>
      <c r="K205" t="s">
        <v>13454</v>
      </c>
      <c r="L205" t="s">
        <v>12560</v>
      </c>
      <c r="M205" t="s">
        <v>13455</v>
      </c>
      <c r="N205" t="s">
        <v>12563</v>
      </c>
      <c r="O205" t="s">
        <v>13456</v>
      </c>
      <c r="P205" t="s">
        <v>12565</v>
      </c>
      <c r="Q205" t="s">
        <v>13457</v>
      </c>
      <c r="R205" t="s">
        <v>13458</v>
      </c>
      <c r="S205" t="s">
        <v>13459</v>
      </c>
      <c r="T205" t="s">
        <v>13460</v>
      </c>
      <c r="U205" t="s">
        <v>13461</v>
      </c>
      <c r="V205" t="s">
        <v>13462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t="s">
        <v>746</v>
      </c>
      <c r="E206" t="s">
        <v>2007</v>
      </c>
      <c r="F206" t="s">
        <v>12556</v>
      </c>
      <c r="G206" t="s">
        <v>13463</v>
      </c>
      <c r="H206" t="s">
        <v>12558</v>
      </c>
      <c r="I206" t="s">
        <v>13464</v>
      </c>
      <c r="J206" t="s">
        <v>13465</v>
      </c>
      <c r="K206" t="s">
        <v>13466</v>
      </c>
      <c r="L206" t="s">
        <v>13467</v>
      </c>
      <c r="M206" t="s">
        <v>13468</v>
      </c>
      <c r="N206" t="s">
        <v>12563</v>
      </c>
      <c r="O206" t="s">
        <v>13117</v>
      </c>
      <c r="P206" t="s">
        <v>12809</v>
      </c>
      <c r="Q206" t="s">
        <v>13469</v>
      </c>
      <c r="R206" t="s">
        <v>13101</v>
      </c>
      <c r="S206" t="s">
        <v>13120</v>
      </c>
      <c r="T206" t="s">
        <v>13470</v>
      </c>
      <c r="U206" t="s">
        <v>13471</v>
      </c>
      <c r="V206" t="s">
        <v>13472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t="s">
        <v>760</v>
      </c>
      <c r="E207" t="s">
        <v>2001</v>
      </c>
      <c r="F207" t="s">
        <v>12612</v>
      </c>
      <c r="G207" t="s">
        <v>13463</v>
      </c>
      <c r="H207" t="s">
        <v>12563</v>
      </c>
      <c r="I207" t="s">
        <v>13473</v>
      </c>
      <c r="J207" t="s">
        <v>12560</v>
      </c>
      <c r="K207" t="s">
        <v>13474</v>
      </c>
      <c r="L207" t="s">
        <v>12560</v>
      </c>
      <c r="M207" t="s">
        <v>13475</v>
      </c>
      <c r="N207" t="s">
        <v>12560</v>
      </c>
      <c r="O207" t="s">
        <v>13476</v>
      </c>
      <c r="P207" t="s">
        <v>12565</v>
      </c>
      <c r="Q207" t="s">
        <v>13477</v>
      </c>
      <c r="R207" t="s">
        <v>6597</v>
      </c>
      <c r="S207" t="s">
        <v>13478</v>
      </c>
      <c r="T207" t="s">
        <v>13479</v>
      </c>
      <c r="U207" t="s">
        <v>13480</v>
      </c>
      <c r="V207" t="s">
        <v>13481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t="s">
        <v>771</v>
      </c>
      <c r="E208" t="s">
        <v>2024</v>
      </c>
      <c r="F208" t="s">
        <v>12556</v>
      </c>
      <c r="G208" t="s">
        <v>13482</v>
      </c>
      <c r="H208" t="s">
        <v>12617</v>
      </c>
      <c r="I208" t="s">
        <v>13483</v>
      </c>
      <c r="J208" t="s">
        <v>12560</v>
      </c>
      <c r="K208" t="s">
        <v>13484</v>
      </c>
      <c r="L208" t="s">
        <v>12560</v>
      </c>
      <c r="M208" t="s">
        <v>13485</v>
      </c>
      <c r="N208" t="s">
        <v>12563</v>
      </c>
      <c r="O208" t="s">
        <v>13486</v>
      </c>
      <c r="P208" t="s">
        <v>12565</v>
      </c>
      <c r="Q208" t="s">
        <v>13487</v>
      </c>
      <c r="R208" t="s">
        <v>13488</v>
      </c>
      <c r="S208" t="s">
        <v>13489</v>
      </c>
      <c r="T208" t="s">
        <v>13490</v>
      </c>
      <c r="U208" t="s">
        <v>13491</v>
      </c>
      <c r="V208" t="s">
        <v>13492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t="s">
        <v>710</v>
      </c>
      <c r="E209" t="s">
        <v>2030</v>
      </c>
      <c r="F209" t="s">
        <v>12556</v>
      </c>
      <c r="G209" t="s">
        <v>13084</v>
      </c>
      <c r="H209" t="s">
        <v>12558</v>
      </c>
      <c r="I209" t="s">
        <v>13493</v>
      </c>
      <c r="J209" t="s">
        <v>12637</v>
      </c>
      <c r="K209" t="s">
        <v>13494</v>
      </c>
      <c r="L209" t="s">
        <v>12560</v>
      </c>
      <c r="M209" t="s">
        <v>13495</v>
      </c>
      <c r="N209" t="s">
        <v>12563</v>
      </c>
      <c r="O209" t="s">
        <v>13496</v>
      </c>
      <c r="P209" t="s">
        <v>12565</v>
      </c>
      <c r="Q209" t="s">
        <v>13497</v>
      </c>
      <c r="R209" t="s">
        <v>13498</v>
      </c>
      <c r="S209" t="s">
        <v>13499</v>
      </c>
      <c r="T209" t="s">
        <v>13500</v>
      </c>
      <c r="U209" t="s">
        <v>13501</v>
      </c>
      <c r="V209" t="s">
        <v>13502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t="s">
        <v>794</v>
      </c>
      <c r="E210" t="s">
        <v>2050</v>
      </c>
      <c r="F210" t="s">
        <v>12612</v>
      </c>
      <c r="G210" t="s">
        <v>13172</v>
      </c>
      <c r="H210" t="s">
        <v>12617</v>
      </c>
      <c r="I210" t="s">
        <v>13503</v>
      </c>
      <c r="J210" t="s">
        <v>12560</v>
      </c>
      <c r="K210" t="s">
        <v>13154</v>
      </c>
      <c r="L210" t="s">
        <v>12556</v>
      </c>
      <c r="M210" t="s">
        <v>13504</v>
      </c>
      <c r="N210" t="s">
        <v>12563</v>
      </c>
      <c r="O210" t="s">
        <v>13505</v>
      </c>
      <c r="P210" t="s">
        <v>13506</v>
      </c>
      <c r="Q210" t="s">
        <v>13127</v>
      </c>
      <c r="R210" t="s">
        <v>13101</v>
      </c>
      <c r="S210" t="s">
        <v>13120</v>
      </c>
      <c r="T210" t="s">
        <v>13507</v>
      </c>
      <c r="U210" t="s">
        <v>13508</v>
      </c>
      <c r="V210" t="s">
        <v>13509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t="s">
        <v>812</v>
      </c>
      <c r="E211" t="s">
        <v>2028</v>
      </c>
      <c r="F211" t="s">
        <v>12556</v>
      </c>
      <c r="G211" t="s">
        <v>13510</v>
      </c>
      <c r="H211" t="s">
        <v>12558</v>
      </c>
      <c r="I211" t="s">
        <v>13511</v>
      </c>
      <c r="J211" t="s">
        <v>12637</v>
      </c>
      <c r="K211" t="s">
        <v>13512</v>
      </c>
      <c r="L211" t="s">
        <v>12560</v>
      </c>
      <c r="M211" t="s">
        <v>13513</v>
      </c>
      <c r="N211" t="s">
        <v>12563</v>
      </c>
      <c r="O211" t="s">
        <v>13514</v>
      </c>
      <c r="P211" t="s">
        <v>12565</v>
      </c>
      <c r="Q211" t="s">
        <v>13127</v>
      </c>
      <c r="R211" t="s">
        <v>13515</v>
      </c>
      <c r="S211" t="s">
        <v>13091</v>
      </c>
      <c r="T211" t="s">
        <v>13222</v>
      </c>
      <c r="U211" t="s">
        <v>13241</v>
      </c>
      <c r="V211" t="s">
        <v>1176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t="s">
        <v>791</v>
      </c>
      <c r="E212" t="s">
        <v>2488</v>
      </c>
      <c r="F212" t="s">
        <v>12556</v>
      </c>
      <c r="G212" t="s">
        <v>13516</v>
      </c>
      <c r="H212" t="s">
        <v>12558</v>
      </c>
      <c r="I212" t="s">
        <v>13511</v>
      </c>
      <c r="J212" t="s">
        <v>13114</v>
      </c>
      <c r="K212" t="s">
        <v>13517</v>
      </c>
      <c r="L212" t="s">
        <v>12560</v>
      </c>
      <c r="M212" t="s">
        <v>13518</v>
      </c>
      <c r="N212" t="s">
        <v>12563</v>
      </c>
      <c r="O212" t="s">
        <v>13519</v>
      </c>
      <c r="P212" t="s">
        <v>12565</v>
      </c>
      <c r="Q212" t="s">
        <v>13127</v>
      </c>
      <c r="R212" t="s">
        <v>13520</v>
      </c>
      <c r="S212" t="s">
        <v>13091</v>
      </c>
      <c r="T212" t="s">
        <v>13222</v>
      </c>
      <c r="U212" t="s">
        <v>13159</v>
      </c>
      <c r="V212" t="s">
        <v>1176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t="s">
        <v>806</v>
      </c>
      <c r="E213" t="s">
        <v>2027</v>
      </c>
      <c r="F213" t="s">
        <v>12556</v>
      </c>
      <c r="G213" t="s">
        <v>13521</v>
      </c>
      <c r="H213" t="s">
        <v>12558</v>
      </c>
      <c r="I213" t="s">
        <v>13511</v>
      </c>
      <c r="J213" t="s">
        <v>12592</v>
      </c>
      <c r="K213" t="s">
        <v>13517</v>
      </c>
      <c r="L213" t="s">
        <v>12560</v>
      </c>
      <c r="M213" t="s">
        <v>13522</v>
      </c>
      <c r="N213" t="s">
        <v>12563</v>
      </c>
      <c r="O213" t="s">
        <v>13523</v>
      </c>
      <c r="P213" t="s">
        <v>12565</v>
      </c>
      <c r="Q213" t="s">
        <v>13127</v>
      </c>
      <c r="R213" t="s">
        <v>13524</v>
      </c>
      <c r="S213" t="s">
        <v>13091</v>
      </c>
      <c r="T213" t="s">
        <v>13222</v>
      </c>
      <c r="U213" t="s">
        <v>13525</v>
      </c>
      <c r="V213" t="s">
        <v>1176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t="s">
        <v>757</v>
      </c>
      <c r="E214" t="s">
        <v>2008</v>
      </c>
      <c r="F214" t="s">
        <v>12556</v>
      </c>
      <c r="G214" t="s">
        <v>6648</v>
      </c>
      <c r="H214" t="s">
        <v>12612</v>
      </c>
      <c r="I214" t="s">
        <v>13526</v>
      </c>
      <c r="J214" t="s">
        <v>12560</v>
      </c>
      <c r="K214" t="s">
        <v>10105</v>
      </c>
      <c r="L214" t="s">
        <v>12560</v>
      </c>
      <c r="M214" t="s">
        <v>13527</v>
      </c>
      <c r="N214" t="s">
        <v>12563</v>
      </c>
      <c r="O214" t="s">
        <v>6751</v>
      </c>
      <c r="P214" t="s">
        <v>12565</v>
      </c>
      <c r="Q214" t="s">
        <v>13127</v>
      </c>
      <c r="R214" t="s">
        <v>13101</v>
      </c>
      <c r="S214" t="s">
        <v>13091</v>
      </c>
      <c r="T214" t="s">
        <v>13528</v>
      </c>
      <c r="U214" t="s">
        <v>13159</v>
      </c>
      <c r="V214" t="s">
        <v>1176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t="s">
        <v>809</v>
      </c>
      <c r="E215" t="s">
        <v>2021</v>
      </c>
      <c r="F215" t="s">
        <v>12556</v>
      </c>
      <c r="G215" t="s">
        <v>13529</v>
      </c>
      <c r="H215" t="s">
        <v>12560</v>
      </c>
      <c r="I215" t="s">
        <v>11687</v>
      </c>
      <c r="J215" t="s">
        <v>12560</v>
      </c>
      <c r="K215" t="s">
        <v>13530</v>
      </c>
      <c r="L215" t="s">
        <v>12560</v>
      </c>
      <c r="M215" t="s">
        <v>13531</v>
      </c>
      <c r="N215" t="s">
        <v>12563</v>
      </c>
      <c r="O215" t="s">
        <v>6751</v>
      </c>
      <c r="P215" t="s">
        <v>12620</v>
      </c>
      <c r="Q215" t="s">
        <v>13532</v>
      </c>
      <c r="R215" t="s">
        <v>13533</v>
      </c>
      <c r="S215" t="s">
        <v>13534</v>
      </c>
      <c r="T215" t="s">
        <v>13535</v>
      </c>
      <c r="U215" t="s">
        <v>12087</v>
      </c>
      <c r="V215" t="s">
        <v>1176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t="s">
        <v>749</v>
      </c>
      <c r="E216" t="s">
        <v>2026</v>
      </c>
      <c r="F216" t="s">
        <v>12556</v>
      </c>
      <c r="G216" t="s">
        <v>13536</v>
      </c>
      <c r="H216" t="s">
        <v>12558</v>
      </c>
      <c r="I216" t="s">
        <v>13537</v>
      </c>
      <c r="J216" t="s">
        <v>12560</v>
      </c>
      <c r="K216" t="s">
        <v>13538</v>
      </c>
      <c r="L216" t="s">
        <v>12560</v>
      </c>
      <c r="M216" t="s">
        <v>13539</v>
      </c>
      <c r="N216" t="s">
        <v>12563</v>
      </c>
      <c r="O216" t="s">
        <v>13540</v>
      </c>
      <c r="P216" t="s">
        <v>12777</v>
      </c>
      <c r="Q216" t="s">
        <v>13541</v>
      </c>
      <c r="R216" t="s">
        <v>13542</v>
      </c>
      <c r="S216" t="s">
        <v>13543</v>
      </c>
      <c r="T216" t="s">
        <v>13544</v>
      </c>
      <c r="U216" t="s">
        <v>13545</v>
      </c>
      <c r="V216" t="s">
        <v>13546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t="s">
        <v>769</v>
      </c>
      <c r="E217" t="s">
        <v>2056</v>
      </c>
      <c r="F217" t="s">
        <v>12556</v>
      </c>
      <c r="G217" t="s">
        <v>13547</v>
      </c>
      <c r="H217" t="s">
        <v>12558</v>
      </c>
      <c r="I217" t="s">
        <v>13548</v>
      </c>
      <c r="J217" t="s">
        <v>12560</v>
      </c>
      <c r="K217" t="s">
        <v>13549</v>
      </c>
      <c r="L217" t="s">
        <v>12560</v>
      </c>
      <c r="M217" t="s">
        <v>13550</v>
      </c>
      <c r="N217" t="s">
        <v>12563</v>
      </c>
      <c r="O217" t="s">
        <v>13551</v>
      </c>
      <c r="P217" t="s">
        <v>12777</v>
      </c>
      <c r="Q217" t="s">
        <v>13552</v>
      </c>
      <c r="R217" t="s">
        <v>13553</v>
      </c>
      <c r="S217" t="s">
        <v>13554</v>
      </c>
      <c r="T217" t="s">
        <v>13555</v>
      </c>
      <c r="U217" t="s">
        <v>13556</v>
      </c>
      <c r="V217" t="s">
        <v>13557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t="s">
        <v>786</v>
      </c>
      <c r="E218" t="s">
        <v>2052</v>
      </c>
      <c r="F218" t="s">
        <v>12556</v>
      </c>
      <c r="G218" t="s">
        <v>12882</v>
      </c>
      <c r="H218" t="s">
        <v>12584</v>
      </c>
      <c r="I218" t="s">
        <v>12054</v>
      </c>
      <c r="J218" t="s">
        <v>12560</v>
      </c>
      <c r="K218" t="s">
        <v>6667</v>
      </c>
      <c r="L218" t="s">
        <v>12560</v>
      </c>
      <c r="M218" t="s">
        <v>13558</v>
      </c>
      <c r="N218" t="s">
        <v>12563</v>
      </c>
      <c r="O218" t="s">
        <v>13559</v>
      </c>
      <c r="P218" t="s">
        <v>12565</v>
      </c>
      <c r="Q218" t="s">
        <v>13560</v>
      </c>
      <c r="R218" t="s">
        <v>13561</v>
      </c>
      <c r="S218" t="s">
        <v>13562</v>
      </c>
      <c r="T218" t="s">
        <v>13563</v>
      </c>
      <c r="U218" t="s">
        <v>13564</v>
      </c>
      <c r="V218" t="s">
        <v>13565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t="s">
        <v>752</v>
      </c>
      <c r="E219" t="s">
        <v>2059</v>
      </c>
      <c r="F219" t="s">
        <v>12556</v>
      </c>
      <c r="G219" t="s">
        <v>13566</v>
      </c>
      <c r="H219" t="s">
        <v>12558</v>
      </c>
      <c r="I219" t="s">
        <v>13567</v>
      </c>
      <c r="J219" t="s">
        <v>12560</v>
      </c>
      <c r="K219" t="s">
        <v>13568</v>
      </c>
      <c r="L219" t="s">
        <v>12560</v>
      </c>
      <c r="M219" t="s">
        <v>13569</v>
      </c>
      <c r="N219" t="s">
        <v>12563</v>
      </c>
      <c r="O219" t="s">
        <v>13570</v>
      </c>
      <c r="P219" t="s">
        <v>13571</v>
      </c>
      <c r="Q219" t="s">
        <v>13572</v>
      </c>
      <c r="R219" t="s">
        <v>13573</v>
      </c>
      <c r="S219" t="s">
        <v>13574</v>
      </c>
      <c r="T219" t="s">
        <v>13575</v>
      </c>
      <c r="U219" t="s">
        <v>13576</v>
      </c>
      <c r="V219" t="s">
        <v>13577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t="s">
        <v>743</v>
      </c>
      <c r="E220" t="s">
        <v>2070</v>
      </c>
      <c r="F220" t="s">
        <v>12556</v>
      </c>
      <c r="G220" t="s">
        <v>13578</v>
      </c>
      <c r="H220" t="s">
        <v>12584</v>
      </c>
      <c r="I220" t="s">
        <v>13579</v>
      </c>
      <c r="J220" t="s">
        <v>12592</v>
      </c>
      <c r="K220" t="s">
        <v>13580</v>
      </c>
      <c r="L220" t="s">
        <v>12560</v>
      </c>
      <c r="M220" t="s">
        <v>13581</v>
      </c>
      <c r="N220" t="s">
        <v>12563</v>
      </c>
      <c r="O220" t="s">
        <v>13582</v>
      </c>
      <c r="P220" t="s">
        <v>12565</v>
      </c>
      <c r="Q220" t="s">
        <v>13583</v>
      </c>
      <c r="R220" t="s">
        <v>13584</v>
      </c>
      <c r="S220" t="s">
        <v>13585</v>
      </c>
      <c r="T220" t="s">
        <v>13586</v>
      </c>
      <c r="U220" t="s">
        <v>13587</v>
      </c>
      <c r="V220" t="s">
        <v>13588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t="s">
        <v>728</v>
      </c>
      <c r="E221" t="s">
        <v>2078</v>
      </c>
      <c r="F221" t="s">
        <v>12556</v>
      </c>
      <c r="G221" t="s">
        <v>13589</v>
      </c>
      <c r="H221" t="s">
        <v>12558</v>
      </c>
      <c r="I221" t="s">
        <v>13590</v>
      </c>
      <c r="J221" t="s">
        <v>12560</v>
      </c>
      <c r="K221" t="s">
        <v>13591</v>
      </c>
      <c r="L221" t="s">
        <v>12560</v>
      </c>
      <c r="M221" t="s">
        <v>13592</v>
      </c>
      <c r="N221" t="s">
        <v>12563</v>
      </c>
      <c r="O221" t="s">
        <v>13593</v>
      </c>
      <c r="P221" t="s">
        <v>12565</v>
      </c>
      <c r="Q221" t="s">
        <v>13594</v>
      </c>
      <c r="R221" t="s">
        <v>13316</v>
      </c>
      <c r="S221" t="s">
        <v>13595</v>
      </c>
      <c r="T221" t="s">
        <v>13596</v>
      </c>
      <c r="U221" t="s">
        <v>13597</v>
      </c>
      <c r="V221" t="s">
        <v>13598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t="s">
        <v>719</v>
      </c>
      <c r="E222" t="s">
        <v>2035</v>
      </c>
      <c r="F222" t="s">
        <v>12556</v>
      </c>
      <c r="G222" t="s">
        <v>10193</v>
      </c>
      <c r="H222" t="s">
        <v>12612</v>
      </c>
      <c r="I222" t="s">
        <v>6626</v>
      </c>
      <c r="J222" t="s">
        <v>12560</v>
      </c>
      <c r="K222" t="s">
        <v>11913</v>
      </c>
      <c r="L222" t="s">
        <v>12560</v>
      </c>
      <c r="M222" t="s">
        <v>9148</v>
      </c>
      <c r="N222" t="s">
        <v>12563</v>
      </c>
      <c r="O222" t="s">
        <v>6751</v>
      </c>
      <c r="P222" t="s">
        <v>12565</v>
      </c>
      <c r="Q222" t="s">
        <v>13599</v>
      </c>
      <c r="R222" t="s">
        <v>13600</v>
      </c>
      <c r="S222" t="s">
        <v>13601</v>
      </c>
      <c r="T222" t="s">
        <v>13602</v>
      </c>
      <c r="U222" t="s">
        <v>13603</v>
      </c>
      <c r="V222" t="s">
        <v>13604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t="s">
        <v>737</v>
      </c>
      <c r="E223" t="s">
        <v>2076</v>
      </c>
      <c r="F223" t="s">
        <v>12572</v>
      </c>
      <c r="G223" t="s">
        <v>13605</v>
      </c>
      <c r="H223" t="s">
        <v>12612</v>
      </c>
      <c r="I223" t="s">
        <v>12617</v>
      </c>
      <c r="J223" t="s">
        <v>13394</v>
      </c>
      <c r="K223" t="s">
        <v>13606</v>
      </c>
      <c r="L223" t="s">
        <v>12560</v>
      </c>
      <c r="M223" t="s">
        <v>13607</v>
      </c>
      <c r="N223" t="s">
        <v>12563</v>
      </c>
      <c r="O223" t="s">
        <v>12563</v>
      </c>
      <c r="P223" t="s">
        <v>12565</v>
      </c>
      <c r="Q223" t="s">
        <v>13608</v>
      </c>
      <c r="R223" t="s">
        <v>13609</v>
      </c>
      <c r="S223" t="s">
        <v>13610</v>
      </c>
      <c r="T223" t="s">
        <v>13611</v>
      </c>
      <c r="U223" t="s">
        <v>13612</v>
      </c>
      <c r="V223" t="s">
        <v>13613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t="s">
        <v>777</v>
      </c>
      <c r="E224" t="s">
        <v>2071</v>
      </c>
      <c r="F224" t="s">
        <v>12556</v>
      </c>
      <c r="G224" t="s">
        <v>13614</v>
      </c>
      <c r="H224" t="s">
        <v>12612</v>
      </c>
      <c r="I224" t="s">
        <v>6782</v>
      </c>
      <c r="J224" t="s">
        <v>12560</v>
      </c>
      <c r="K224" t="s">
        <v>13615</v>
      </c>
      <c r="L224" t="s">
        <v>12560</v>
      </c>
      <c r="M224" t="s">
        <v>12081</v>
      </c>
      <c r="N224" t="s">
        <v>12563</v>
      </c>
      <c r="O224" t="s">
        <v>6751</v>
      </c>
      <c r="P224" t="s">
        <v>12565</v>
      </c>
      <c r="Q224" t="s">
        <v>13616</v>
      </c>
      <c r="R224" t="s">
        <v>13617</v>
      </c>
      <c r="S224" t="s">
        <v>13618</v>
      </c>
      <c r="T224" t="s">
        <v>13619</v>
      </c>
      <c r="U224" t="s">
        <v>13620</v>
      </c>
      <c r="V224" t="s">
        <v>13621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t="s">
        <v>725</v>
      </c>
      <c r="E225" t="s">
        <v>2063</v>
      </c>
      <c r="F225" t="s">
        <v>12556</v>
      </c>
      <c r="G225" t="s">
        <v>7723</v>
      </c>
      <c r="H225" t="s">
        <v>12612</v>
      </c>
      <c r="I225" t="s">
        <v>13622</v>
      </c>
      <c r="J225" t="s">
        <v>12560</v>
      </c>
      <c r="K225" t="s">
        <v>6623</v>
      </c>
      <c r="L225" t="s">
        <v>12560</v>
      </c>
      <c r="M225" t="s">
        <v>13623</v>
      </c>
      <c r="N225" t="s">
        <v>12563</v>
      </c>
      <c r="O225" t="s">
        <v>7557</v>
      </c>
      <c r="P225" t="s">
        <v>12843</v>
      </c>
      <c r="Q225" t="s">
        <v>6498</v>
      </c>
      <c r="R225" t="s">
        <v>13624</v>
      </c>
      <c r="S225" t="s">
        <v>13625</v>
      </c>
      <c r="T225" t="s">
        <v>13626</v>
      </c>
      <c r="U225" t="s">
        <v>13627</v>
      </c>
      <c r="V225" t="s">
        <v>13628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t="s">
        <v>783</v>
      </c>
      <c r="E226" t="s">
        <v>2066</v>
      </c>
      <c r="F226" t="s">
        <v>12556</v>
      </c>
      <c r="G226" t="s">
        <v>13629</v>
      </c>
      <c r="H226" t="s">
        <v>13045</v>
      </c>
      <c r="I226" t="s">
        <v>13630</v>
      </c>
      <c r="J226" t="s">
        <v>12560</v>
      </c>
      <c r="K226" t="s">
        <v>6791</v>
      </c>
      <c r="L226" t="s">
        <v>12560</v>
      </c>
      <c r="M226" t="s">
        <v>13631</v>
      </c>
      <c r="N226" t="s">
        <v>12563</v>
      </c>
      <c r="O226" t="s">
        <v>13202</v>
      </c>
      <c r="P226" t="s">
        <v>13632</v>
      </c>
      <c r="Q226" t="s">
        <v>13633</v>
      </c>
      <c r="R226" t="s">
        <v>13634</v>
      </c>
      <c r="S226" t="s">
        <v>13635</v>
      </c>
      <c r="T226" t="s">
        <v>13636</v>
      </c>
      <c r="U226" t="s">
        <v>13637</v>
      </c>
      <c r="V226" t="s">
        <v>13638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t="s">
        <v>756</v>
      </c>
      <c r="E227" t="s">
        <v>2005</v>
      </c>
      <c r="F227" t="s">
        <v>12556</v>
      </c>
      <c r="G227" t="s">
        <v>13639</v>
      </c>
      <c r="H227" t="s">
        <v>12612</v>
      </c>
      <c r="I227" t="s">
        <v>13640</v>
      </c>
      <c r="J227" t="s">
        <v>12560</v>
      </c>
      <c r="K227" t="s">
        <v>13641</v>
      </c>
      <c r="L227" t="s">
        <v>12560</v>
      </c>
      <c r="M227" t="s">
        <v>13642</v>
      </c>
      <c r="N227" t="s">
        <v>12563</v>
      </c>
      <c r="O227" t="s">
        <v>13643</v>
      </c>
      <c r="P227" t="s">
        <v>12565</v>
      </c>
      <c r="Q227" t="s">
        <v>13644</v>
      </c>
      <c r="R227" t="s">
        <v>13645</v>
      </c>
      <c r="S227" t="s">
        <v>13646</v>
      </c>
      <c r="T227" t="s">
        <v>13647</v>
      </c>
      <c r="U227" t="s">
        <v>13648</v>
      </c>
      <c r="V227" t="s">
        <v>13649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t="s">
        <v>818</v>
      </c>
      <c r="E228" t="s">
        <v>2040</v>
      </c>
      <c r="F228" t="s">
        <v>12556</v>
      </c>
      <c r="G228" t="s">
        <v>13650</v>
      </c>
      <c r="H228" t="s">
        <v>12560</v>
      </c>
      <c r="I228" t="s">
        <v>11687</v>
      </c>
      <c r="J228" t="s">
        <v>12592</v>
      </c>
      <c r="K228" t="s">
        <v>10105</v>
      </c>
      <c r="L228" t="s">
        <v>12592</v>
      </c>
      <c r="M228" t="s">
        <v>6623</v>
      </c>
      <c r="N228" t="s">
        <v>12563</v>
      </c>
      <c r="O228" t="s">
        <v>13651</v>
      </c>
      <c r="P228" t="s">
        <v>13652</v>
      </c>
      <c r="Q228" t="s">
        <v>6918</v>
      </c>
      <c r="R228" t="s">
        <v>13653</v>
      </c>
      <c r="S228" t="s">
        <v>13654</v>
      </c>
      <c r="T228" t="s">
        <v>13655</v>
      </c>
      <c r="U228" t="s">
        <v>13656</v>
      </c>
      <c r="V228" t="s">
        <v>13657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t="s">
        <v>722</v>
      </c>
      <c r="E229" t="s">
        <v>2006</v>
      </c>
      <c r="F229" t="s">
        <v>12556</v>
      </c>
      <c r="G229" t="s">
        <v>13658</v>
      </c>
      <c r="H229" t="s">
        <v>12612</v>
      </c>
      <c r="I229" t="s">
        <v>13640</v>
      </c>
      <c r="J229" t="s">
        <v>12560</v>
      </c>
      <c r="K229" t="s">
        <v>13659</v>
      </c>
      <c r="L229" t="s">
        <v>12560</v>
      </c>
      <c r="M229" t="s">
        <v>13660</v>
      </c>
      <c r="N229" t="s">
        <v>12563</v>
      </c>
      <c r="O229" t="s">
        <v>13661</v>
      </c>
      <c r="P229" t="s">
        <v>12565</v>
      </c>
      <c r="Q229" t="s">
        <v>13662</v>
      </c>
      <c r="R229" t="s">
        <v>13645</v>
      </c>
      <c r="S229" t="s">
        <v>13663</v>
      </c>
      <c r="T229" t="s">
        <v>13664</v>
      </c>
      <c r="U229" t="s">
        <v>13665</v>
      </c>
      <c r="V229" t="s">
        <v>13666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t="s">
        <v>763</v>
      </c>
      <c r="E230" t="s">
        <v>2033</v>
      </c>
      <c r="F230" t="s">
        <v>12556</v>
      </c>
      <c r="G230" t="s">
        <v>13667</v>
      </c>
      <c r="H230" t="s">
        <v>12558</v>
      </c>
      <c r="I230" t="s">
        <v>13668</v>
      </c>
      <c r="J230" t="s">
        <v>12560</v>
      </c>
      <c r="K230" t="s">
        <v>13154</v>
      </c>
      <c r="L230" t="s">
        <v>12560</v>
      </c>
      <c r="M230" t="s">
        <v>13154</v>
      </c>
      <c r="N230" t="s">
        <v>12563</v>
      </c>
      <c r="O230" t="s">
        <v>13669</v>
      </c>
      <c r="P230" t="s">
        <v>12565</v>
      </c>
      <c r="Q230" t="s">
        <v>13670</v>
      </c>
      <c r="R230" t="s">
        <v>13671</v>
      </c>
      <c r="S230" t="s">
        <v>13672</v>
      </c>
      <c r="T230" t="s">
        <v>13673</v>
      </c>
      <c r="U230" t="s">
        <v>13674</v>
      </c>
      <c r="V230" t="s">
        <v>13675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t="s">
        <v>766</v>
      </c>
      <c r="E231" t="s">
        <v>2054</v>
      </c>
      <c r="F231" t="s">
        <v>12556</v>
      </c>
      <c r="G231" t="s">
        <v>13676</v>
      </c>
      <c r="H231" t="s">
        <v>12612</v>
      </c>
      <c r="I231" t="s">
        <v>13677</v>
      </c>
      <c r="J231" t="s">
        <v>12617</v>
      </c>
      <c r="K231" t="s">
        <v>13678</v>
      </c>
      <c r="L231" t="s">
        <v>12560</v>
      </c>
      <c r="M231" t="s">
        <v>13679</v>
      </c>
      <c r="N231" t="s">
        <v>12563</v>
      </c>
      <c r="O231" t="s">
        <v>13680</v>
      </c>
      <c r="P231" t="s">
        <v>12565</v>
      </c>
      <c r="Q231" t="s">
        <v>13681</v>
      </c>
      <c r="R231" t="s">
        <v>13682</v>
      </c>
      <c r="S231" t="s">
        <v>13683</v>
      </c>
      <c r="T231" t="s">
        <v>13684</v>
      </c>
      <c r="U231" t="s">
        <v>13685</v>
      </c>
      <c r="V231" t="s">
        <v>13686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t="s">
        <v>815</v>
      </c>
      <c r="E232" t="s">
        <v>2047</v>
      </c>
      <c r="F232" t="s">
        <v>12556</v>
      </c>
      <c r="G232" t="s">
        <v>13687</v>
      </c>
      <c r="H232" t="s">
        <v>12584</v>
      </c>
      <c r="I232" t="s">
        <v>13688</v>
      </c>
      <c r="J232" t="s">
        <v>12560</v>
      </c>
      <c r="K232" t="s">
        <v>13689</v>
      </c>
      <c r="L232" t="s">
        <v>12560</v>
      </c>
      <c r="M232" t="s">
        <v>13690</v>
      </c>
      <c r="N232" t="s">
        <v>12563</v>
      </c>
      <c r="O232" t="s">
        <v>13691</v>
      </c>
      <c r="P232" t="s">
        <v>12565</v>
      </c>
      <c r="Q232" t="s">
        <v>13692</v>
      </c>
      <c r="R232" t="s">
        <v>13693</v>
      </c>
      <c r="S232" t="s">
        <v>13694</v>
      </c>
      <c r="T232" t="s">
        <v>13695</v>
      </c>
      <c r="U232" t="s">
        <v>13696</v>
      </c>
      <c r="V232" t="s">
        <v>13697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t="s">
        <v>734</v>
      </c>
      <c r="E233" t="s">
        <v>2082</v>
      </c>
      <c r="F233" t="s">
        <v>12556</v>
      </c>
      <c r="G233" t="s">
        <v>13698</v>
      </c>
      <c r="H233" t="s">
        <v>12558</v>
      </c>
      <c r="I233" t="s">
        <v>13699</v>
      </c>
      <c r="J233" t="s">
        <v>12560</v>
      </c>
      <c r="K233" t="s">
        <v>13700</v>
      </c>
      <c r="L233" t="s">
        <v>12560</v>
      </c>
      <c r="M233" t="s">
        <v>13701</v>
      </c>
      <c r="N233" t="s">
        <v>12563</v>
      </c>
      <c r="O233" t="s">
        <v>13702</v>
      </c>
      <c r="P233" t="s">
        <v>13703</v>
      </c>
      <c r="Q233" t="s">
        <v>13704</v>
      </c>
      <c r="R233" t="s">
        <v>12057</v>
      </c>
      <c r="S233" t="s">
        <v>13705</v>
      </c>
      <c r="T233" t="s">
        <v>13706</v>
      </c>
      <c r="U233" t="s">
        <v>13707</v>
      </c>
      <c r="V233" t="s">
        <v>13708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t="s">
        <v>780</v>
      </c>
      <c r="E234" t="s">
        <v>2019</v>
      </c>
      <c r="F234" t="s">
        <v>12556</v>
      </c>
      <c r="G234" t="s">
        <v>13709</v>
      </c>
      <c r="H234" t="s">
        <v>12612</v>
      </c>
      <c r="I234" t="s">
        <v>13710</v>
      </c>
      <c r="J234" t="s">
        <v>13711</v>
      </c>
      <c r="K234" t="s">
        <v>13712</v>
      </c>
      <c r="L234" t="s">
        <v>12560</v>
      </c>
      <c r="M234" t="s">
        <v>13713</v>
      </c>
      <c r="N234" t="s">
        <v>12563</v>
      </c>
      <c r="O234" t="s">
        <v>13714</v>
      </c>
      <c r="P234" t="s">
        <v>12809</v>
      </c>
      <c r="Q234" t="s">
        <v>13715</v>
      </c>
      <c r="R234" t="s">
        <v>13716</v>
      </c>
      <c r="S234" t="s">
        <v>13717</v>
      </c>
      <c r="T234" t="s">
        <v>13718</v>
      </c>
      <c r="U234" t="s">
        <v>13719</v>
      </c>
      <c r="V234" t="s">
        <v>13720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t="s">
        <v>800</v>
      </c>
      <c r="E235" t="s">
        <v>2073</v>
      </c>
      <c r="F235" t="s">
        <v>12556</v>
      </c>
      <c r="G235" t="s">
        <v>6732</v>
      </c>
      <c r="H235" t="s">
        <v>13114</v>
      </c>
      <c r="I235" t="s">
        <v>13721</v>
      </c>
      <c r="J235" t="s">
        <v>12560</v>
      </c>
      <c r="K235" t="s">
        <v>12658</v>
      </c>
      <c r="L235" t="s">
        <v>12560</v>
      </c>
      <c r="M235" t="s">
        <v>12676</v>
      </c>
      <c r="N235" t="s">
        <v>12563</v>
      </c>
      <c r="O235" t="s">
        <v>11616</v>
      </c>
      <c r="P235" t="s">
        <v>12809</v>
      </c>
      <c r="Q235" t="s">
        <v>6498</v>
      </c>
      <c r="R235" t="s">
        <v>13722</v>
      </c>
      <c r="S235" t="s">
        <v>13723</v>
      </c>
      <c r="T235" t="s">
        <v>13724</v>
      </c>
      <c r="U235" t="s">
        <v>13725</v>
      </c>
      <c r="V235" t="s">
        <v>13726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t="s">
        <v>788</v>
      </c>
      <c r="E236" t="s">
        <v>2043</v>
      </c>
      <c r="F236" t="s">
        <v>12556</v>
      </c>
      <c r="G236" t="s">
        <v>13727</v>
      </c>
      <c r="H236" t="s">
        <v>12617</v>
      </c>
      <c r="I236" t="s">
        <v>13728</v>
      </c>
      <c r="J236" t="s">
        <v>12560</v>
      </c>
      <c r="K236" t="s">
        <v>13729</v>
      </c>
      <c r="L236" t="s">
        <v>12560</v>
      </c>
      <c r="M236" t="s">
        <v>13730</v>
      </c>
      <c r="N236" t="s">
        <v>12563</v>
      </c>
      <c r="O236" t="s">
        <v>13731</v>
      </c>
      <c r="P236" t="s">
        <v>12565</v>
      </c>
      <c r="Q236" t="s">
        <v>13127</v>
      </c>
      <c r="R236" t="s">
        <v>13239</v>
      </c>
      <c r="S236" t="s">
        <v>13091</v>
      </c>
      <c r="T236" t="s">
        <v>13732</v>
      </c>
      <c r="U236" t="s">
        <v>13733</v>
      </c>
      <c r="V236" t="s">
        <v>13734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t="s">
        <v>803</v>
      </c>
      <c r="E237" t="s">
        <v>2037</v>
      </c>
      <c r="F237" t="s">
        <v>12556</v>
      </c>
      <c r="G237" t="s">
        <v>6732</v>
      </c>
      <c r="H237" t="s">
        <v>12627</v>
      </c>
      <c r="I237" t="s">
        <v>13735</v>
      </c>
      <c r="J237" t="s">
        <v>12560</v>
      </c>
      <c r="K237" t="s">
        <v>13736</v>
      </c>
      <c r="L237" t="s">
        <v>12560</v>
      </c>
      <c r="M237" t="s">
        <v>13737</v>
      </c>
      <c r="N237" t="s">
        <v>12563</v>
      </c>
      <c r="O237" t="s">
        <v>13738</v>
      </c>
      <c r="P237" t="s">
        <v>12565</v>
      </c>
      <c r="Q237" t="s">
        <v>13739</v>
      </c>
      <c r="R237" t="s">
        <v>13740</v>
      </c>
      <c r="S237" t="s">
        <v>13741</v>
      </c>
      <c r="T237" t="s">
        <v>13742</v>
      </c>
      <c r="U237" t="s">
        <v>13743</v>
      </c>
      <c r="V237" t="s">
        <v>13744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t="s">
        <v>797</v>
      </c>
      <c r="E238" t="s">
        <v>2081</v>
      </c>
      <c r="F238" t="s">
        <v>12556</v>
      </c>
      <c r="G238" t="s">
        <v>13745</v>
      </c>
      <c r="H238" t="s">
        <v>12558</v>
      </c>
      <c r="I238" t="s">
        <v>7944</v>
      </c>
      <c r="J238" t="s">
        <v>12560</v>
      </c>
      <c r="K238" t="s">
        <v>13737</v>
      </c>
      <c r="L238" t="s">
        <v>12560</v>
      </c>
      <c r="M238" t="s">
        <v>13746</v>
      </c>
      <c r="N238" t="s">
        <v>12617</v>
      </c>
      <c r="O238" t="s">
        <v>13747</v>
      </c>
      <c r="P238" t="s">
        <v>12565</v>
      </c>
      <c r="Q238" t="s">
        <v>13748</v>
      </c>
      <c r="R238" t="s">
        <v>13749</v>
      </c>
      <c r="S238" t="s">
        <v>13750</v>
      </c>
      <c r="T238" t="s">
        <v>13751</v>
      </c>
      <c r="U238" t="s">
        <v>13752</v>
      </c>
      <c r="V238" t="s">
        <v>13753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t="s">
        <v>716</v>
      </c>
      <c r="E239" t="s">
        <v>2077</v>
      </c>
      <c r="F239" t="s">
        <v>12560</v>
      </c>
      <c r="G239" t="s">
        <v>6732</v>
      </c>
      <c r="H239" t="s">
        <v>12584</v>
      </c>
      <c r="I239" t="s">
        <v>13754</v>
      </c>
      <c r="J239" t="s">
        <v>12560</v>
      </c>
      <c r="K239" t="s">
        <v>12055</v>
      </c>
      <c r="L239" t="s">
        <v>12560</v>
      </c>
      <c r="M239" t="s">
        <v>13755</v>
      </c>
      <c r="N239" t="s">
        <v>12563</v>
      </c>
      <c r="O239" t="s">
        <v>12347</v>
      </c>
      <c r="P239" t="s">
        <v>13756</v>
      </c>
      <c r="Q239" t="s">
        <v>13757</v>
      </c>
      <c r="R239" t="s">
        <v>13758</v>
      </c>
      <c r="S239" t="s">
        <v>13759</v>
      </c>
      <c r="T239" t="s">
        <v>13528</v>
      </c>
      <c r="U239" t="s">
        <v>12087</v>
      </c>
      <c r="V239" t="s">
        <v>13760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t="s">
        <v>293</v>
      </c>
      <c r="E240" t="s">
        <v>2449</v>
      </c>
      <c r="F240" t="s">
        <v>12556</v>
      </c>
      <c r="G240" t="s">
        <v>13761</v>
      </c>
      <c r="H240" t="s">
        <v>12612</v>
      </c>
      <c r="I240" t="s">
        <v>6626</v>
      </c>
      <c r="J240" t="s">
        <v>12560</v>
      </c>
      <c r="K240" t="s">
        <v>6906</v>
      </c>
      <c r="L240" t="s">
        <v>12560</v>
      </c>
      <c r="M240" t="s">
        <v>6782</v>
      </c>
      <c r="N240" t="s">
        <v>12563</v>
      </c>
      <c r="O240" t="s">
        <v>6665</v>
      </c>
      <c r="P240" t="s">
        <v>12565</v>
      </c>
      <c r="Q240" t="s">
        <v>13762</v>
      </c>
      <c r="R240" t="s">
        <v>13763</v>
      </c>
      <c r="S240" t="s">
        <v>13764</v>
      </c>
      <c r="T240" t="s">
        <v>13765</v>
      </c>
      <c r="U240" t="s">
        <v>13766</v>
      </c>
      <c r="V240" t="s">
        <v>13364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t="s">
        <v>555</v>
      </c>
      <c r="E241" t="s">
        <v>2157</v>
      </c>
      <c r="F241" t="s">
        <v>12556</v>
      </c>
      <c r="G241" t="s">
        <v>13767</v>
      </c>
      <c r="H241" t="s">
        <v>12637</v>
      </c>
      <c r="I241" t="s">
        <v>13768</v>
      </c>
      <c r="J241" t="s">
        <v>12560</v>
      </c>
      <c r="K241" t="s">
        <v>12629</v>
      </c>
      <c r="L241" t="s">
        <v>12560</v>
      </c>
      <c r="M241" t="s">
        <v>12639</v>
      </c>
      <c r="N241" t="s">
        <v>12563</v>
      </c>
      <c r="O241" t="s">
        <v>12631</v>
      </c>
      <c r="P241" t="s">
        <v>12866</v>
      </c>
      <c r="Q241" t="s">
        <v>12640</v>
      </c>
      <c r="R241" t="s">
        <v>13769</v>
      </c>
      <c r="S241" t="s">
        <v>13770</v>
      </c>
      <c r="T241" t="s">
        <v>12869</v>
      </c>
      <c r="U241" t="s">
        <v>13771</v>
      </c>
      <c r="V241" t="s">
        <v>12645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t="s">
        <v>495</v>
      </c>
      <c r="E242" t="s">
        <v>2188</v>
      </c>
      <c r="F242" t="s">
        <v>12556</v>
      </c>
      <c r="G242" t="s">
        <v>13772</v>
      </c>
      <c r="H242" t="s">
        <v>12637</v>
      </c>
      <c r="I242" t="s">
        <v>13773</v>
      </c>
      <c r="J242" t="s">
        <v>12560</v>
      </c>
      <c r="K242" t="s">
        <v>13774</v>
      </c>
      <c r="L242" t="s">
        <v>12560</v>
      </c>
      <c r="M242" t="s">
        <v>13775</v>
      </c>
      <c r="N242" t="s">
        <v>12563</v>
      </c>
      <c r="O242" t="s">
        <v>13776</v>
      </c>
      <c r="P242" t="s">
        <v>12866</v>
      </c>
      <c r="Q242" t="s">
        <v>12640</v>
      </c>
      <c r="R242" t="s">
        <v>13777</v>
      </c>
      <c r="S242" t="s">
        <v>13778</v>
      </c>
      <c r="T242" t="s">
        <v>13779</v>
      </c>
      <c r="U242" t="s">
        <v>13780</v>
      </c>
      <c r="V242" t="s">
        <v>13781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t="s">
        <v>474</v>
      </c>
      <c r="E243" t="s">
        <v>6388</v>
      </c>
      <c r="F243" t="s">
        <v>12556</v>
      </c>
      <c r="G243" t="s">
        <v>6732</v>
      </c>
      <c r="H243" t="s">
        <v>12612</v>
      </c>
      <c r="I243" t="s">
        <v>13782</v>
      </c>
      <c r="J243" t="s">
        <v>12560</v>
      </c>
      <c r="K243" t="s">
        <v>13783</v>
      </c>
      <c r="L243" t="s">
        <v>12617</v>
      </c>
      <c r="M243" t="s">
        <v>13784</v>
      </c>
      <c r="N243" t="s">
        <v>12563</v>
      </c>
      <c r="O243" t="s">
        <v>12798</v>
      </c>
      <c r="P243" t="s">
        <v>12565</v>
      </c>
      <c r="Q243" t="s">
        <v>13785</v>
      </c>
      <c r="R243" t="s">
        <v>13786</v>
      </c>
      <c r="S243" t="s">
        <v>13787</v>
      </c>
      <c r="T243" t="s">
        <v>13788</v>
      </c>
      <c r="U243" t="s">
        <v>13789</v>
      </c>
      <c r="V243" t="s">
        <v>13790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t="s">
        <v>501</v>
      </c>
      <c r="E244" t="s">
        <v>2172</v>
      </c>
      <c r="F244" t="s">
        <v>12556</v>
      </c>
      <c r="G244" t="s">
        <v>13791</v>
      </c>
      <c r="H244" t="s">
        <v>12612</v>
      </c>
      <c r="I244" t="s">
        <v>13792</v>
      </c>
      <c r="J244" t="s">
        <v>12560</v>
      </c>
      <c r="K244" t="s">
        <v>12776</v>
      </c>
      <c r="L244" t="s">
        <v>12560</v>
      </c>
      <c r="M244" t="s">
        <v>13793</v>
      </c>
      <c r="N244" t="s">
        <v>12563</v>
      </c>
      <c r="O244" t="s">
        <v>13794</v>
      </c>
      <c r="P244" t="s">
        <v>13156</v>
      </c>
      <c r="Q244" t="s">
        <v>13795</v>
      </c>
      <c r="R244" t="s">
        <v>11978</v>
      </c>
      <c r="S244" t="s">
        <v>13796</v>
      </c>
      <c r="T244" t="s">
        <v>13797</v>
      </c>
      <c r="U244" t="s">
        <v>13798</v>
      </c>
      <c r="V244" t="s">
        <v>13799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t="s">
        <v>471</v>
      </c>
      <c r="E245" t="s">
        <v>2170</v>
      </c>
      <c r="F245" t="s">
        <v>12556</v>
      </c>
      <c r="G245" t="s">
        <v>13800</v>
      </c>
      <c r="H245" t="s">
        <v>12612</v>
      </c>
      <c r="I245" t="s">
        <v>13801</v>
      </c>
      <c r="J245" t="s">
        <v>12560</v>
      </c>
      <c r="K245" t="s">
        <v>13154</v>
      </c>
      <c r="L245" t="s">
        <v>12560</v>
      </c>
      <c r="M245" t="s">
        <v>13802</v>
      </c>
      <c r="N245" t="s">
        <v>12563</v>
      </c>
      <c r="O245" t="s">
        <v>13803</v>
      </c>
      <c r="P245" t="s">
        <v>13156</v>
      </c>
      <c r="Q245" t="s">
        <v>13804</v>
      </c>
      <c r="R245" t="s">
        <v>13805</v>
      </c>
      <c r="S245" t="s">
        <v>13806</v>
      </c>
      <c r="T245" t="s">
        <v>13807</v>
      </c>
      <c r="U245" t="s">
        <v>13808</v>
      </c>
      <c r="V245" t="s">
        <v>13809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t="s">
        <v>528</v>
      </c>
      <c r="E246" t="s">
        <v>2211</v>
      </c>
      <c r="F246" t="s">
        <v>12556</v>
      </c>
      <c r="G246" t="s">
        <v>13810</v>
      </c>
      <c r="H246" t="s">
        <v>12612</v>
      </c>
      <c r="I246" t="s">
        <v>13811</v>
      </c>
      <c r="J246" t="s">
        <v>12560</v>
      </c>
      <c r="K246" t="s">
        <v>13812</v>
      </c>
      <c r="L246" t="s">
        <v>12560</v>
      </c>
      <c r="M246" t="s">
        <v>13813</v>
      </c>
      <c r="N246" t="s">
        <v>12563</v>
      </c>
      <c r="O246" t="s">
        <v>13814</v>
      </c>
      <c r="P246" t="s">
        <v>12565</v>
      </c>
      <c r="Q246" t="s">
        <v>13815</v>
      </c>
      <c r="R246" t="s">
        <v>13816</v>
      </c>
      <c r="S246" t="s">
        <v>13817</v>
      </c>
      <c r="T246" t="s">
        <v>13818</v>
      </c>
      <c r="U246" t="s">
        <v>13819</v>
      </c>
      <c r="V246" t="s">
        <v>13820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t="s">
        <v>564</v>
      </c>
      <c r="E247" t="s">
        <v>2190</v>
      </c>
      <c r="F247" t="s">
        <v>12556</v>
      </c>
      <c r="G247" t="s">
        <v>13821</v>
      </c>
      <c r="H247" t="s">
        <v>12612</v>
      </c>
      <c r="I247" t="s">
        <v>13822</v>
      </c>
      <c r="J247" t="s">
        <v>13114</v>
      </c>
      <c r="K247" t="s">
        <v>12776</v>
      </c>
      <c r="L247" t="s">
        <v>12560</v>
      </c>
      <c r="M247" t="s">
        <v>13823</v>
      </c>
      <c r="N247" t="s">
        <v>12563</v>
      </c>
      <c r="O247" t="s">
        <v>13824</v>
      </c>
      <c r="P247" t="s">
        <v>12565</v>
      </c>
      <c r="Q247" t="s">
        <v>13825</v>
      </c>
      <c r="R247" t="s">
        <v>11978</v>
      </c>
      <c r="S247" t="s">
        <v>13796</v>
      </c>
      <c r="T247" t="s">
        <v>13826</v>
      </c>
      <c r="U247" t="s">
        <v>13827</v>
      </c>
      <c r="V247" t="s">
        <v>13828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t="s">
        <v>504</v>
      </c>
      <c r="E248" t="s">
        <v>2210</v>
      </c>
      <c r="F248" t="s">
        <v>12556</v>
      </c>
      <c r="G248" t="s">
        <v>6732</v>
      </c>
      <c r="H248" t="s">
        <v>12558</v>
      </c>
      <c r="I248" t="s">
        <v>13829</v>
      </c>
      <c r="J248" t="s">
        <v>12560</v>
      </c>
      <c r="K248" t="s">
        <v>13830</v>
      </c>
      <c r="L248" t="s">
        <v>12560</v>
      </c>
      <c r="M248" t="s">
        <v>13831</v>
      </c>
      <c r="N248" t="s">
        <v>12563</v>
      </c>
      <c r="O248" t="s">
        <v>13832</v>
      </c>
      <c r="P248" t="s">
        <v>12565</v>
      </c>
      <c r="Q248" t="s">
        <v>13833</v>
      </c>
      <c r="R248" t="s">
        <v>13834</v>
      </c>
      <c r="S248" t="s">
        <v>13835</v>
      </c>
      <c r="T248" t="s">
        <v>13836</v>
      </c>
      <c r="U248" t="s">
        <v>13837</v>
      </c>
      <c r="V248" t="s">
        <v>13838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t="s">
        <v>531</v>
      </c>
      <c r="E249" t="s">
        <v>2163</v>
      </c>
      <c r="F249" t="s">
        <v>12556</v>
      </c>
      <c r="G249" t="s">
        <v>6776</v>
      </c>
      <c r="H249" t="s">
        <v>12558</v>
      </c>
      <c r="I249" t="s">
        <v>6626</v>
      </c>
      <c r="J249" t="s">
        <v>12560</v>
      </c>
      <c r="K249" t="s">
        <v>7004</v>
      </c>
      <c r="L249" t="s">
        <v>12560</v>
      </c>
      <c r="M249" t="s">
        <v>13839</v>
      </c>
      <c r="N249" t="s">
        <v>12563</v>
      </c>
      <c r="O249" t="s">
        <v>13840</v>
      </c>
      <c r="P249" t="s">
        <v>12565</v>
      </c>
      <c r="Q249" t="s">
        <v>12566</v>
      </c>
      <c r="R249" t="s">
        <v>13841</v>
      </c>
      <c r="S249" t="s">
        <v>13842</v>
      </c>
      <c r="T249" t="s">
        <v>13843</v>
      </c>
      <c r="U249" t="s">
        <v>13844</v>
      </c>
      <c r="V249" t="s">
        <v>13845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t="s">
        <v>558</v>
      </c>
      <c r="E250" t="s">
        <v>2216</v>
      </c>
      <c r="F250" t="s">
        <v>12556</v>
      </c>
      <c r="G250" t="s">
        <v>6732</v>
      </c>
      <c r="H250" t="s">
        <v>12558</v>
      </c>
      <c r="I250" t="s">
        <v>13846</v>
      </c>
      <c r="J250" t="s">
        <v>12560</v>
      </c>
      <c r="K250" t="s">
        <v>13847</v>
      </c>
      <c r="L250" t="s">
        <v>12560</v>
      </c>
      <c r="M250" t="s">
        <v>13848</v>
      </c>
      <c r="N250" t="s">
        <v>12563</v>
      </c>
      <c r="O250" t="s">
        <v>10027</v>
      </c>
      <c r="P250" t="s">
        <v>12565</v>
      </c>
      <c r="Q250" t="s">
        <v>13849</v>
      </c>
      <c r="R250" t="s">
        <v>13850</v>
      </c>
      <c r="S250" t="s">
        <v>13851</v>
      </c>
      <c r="T250" t="s">
        <v>13852</v>
      </c>
      <c r="U250" t="s">
        <v>13853</v>
      </c>
      <c r="V250" t="s">
        <v>13838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t="s">
        <v>543</v>
      </c>
      <c r="E251" t="s">
        <v>2215</v>
      </c>
      <c r="F251" t="s">
        <v>12556</v>
      </c>
      <c r="G251" t="s">
        <v>6732</v>
      </c>
      <c r="H251" t="s">
        <v>12558</v>
      </c>
      <c r="I251" t="s">
        <v>13846</v>
      </c>
      <c r="J251" t="s">
        <v>12560</v>
      </c>
      <c r="K251" t="s">
        <v>13847</v>
      </c>
      <c r="L251" t="s">
        <v>12560</v>
      </c>
      <c r="M251" t="s">
        <v>13848</v>
      </c>
      <c r="N251" t="s">
        <v>12563</v>
      </c>
      <c r="O251" t="s">
        <v>10027</v>
      </c>
      <c r="P251" t="s">
        <v>12565</v>
      </c>
      <c r="Q251" t="s">
        <v>13833</v>
      </c>
      <c r="R251" t="s">
        <v>13834</v>
      </c>
      <c r="S251" t="s">
        <v>13835</v>
      </c>
      <c r="T251" t="s">
        <v>13836</v>
      </c>
      <c r="U251" t="s">
        <v>13837</v>
      </c>
      <c r="V251" t="s">
        <v>13854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t="s">
        <v>507</v>
      </c>
      <c r="E252" t="s">
        <v>2185</v>
      </c>
      <c r="F252" t="s">
        <v>12556</v>
      </c>
      <c r="G252" t="s">
        <v>13855</v>
      </c>
      <c r="H252" t="s">
        <v>12795</v>
      </c>
      <c r="I252" t="s">
        <v>13856</v>
      </c>
      <c r="J252" t="s">
        <v>12560</v>
      </c>
      <c r="K252" t="s">
        <v>13154</v>
      </c>
      <c r="L252" t="s">
        <v>12560</v>
      </c>
      <c r="M252" t="s">
        <v>13857</v>
      </c>
      <c r="N252" t="s">
        <v>12563</v>
      </c>
      <c r="O252" t="s">
        <v>13858</v>
      </c>
      <c r="P252" t="s">
        <v>12866</v>
      </c>
      <c r="Q252" t="s">
        <v>13859</v>
      </c>
      <c r="R252" t="s">
        <v>13860</v>
      </c>
      <c r="S252" t="s">
        <v>13861</v>
      </c>
      <c r="T252" t="s">
        <v>13862</v>
      </c>
      <c r="U252" t="s">
        <v>13863</v>
      </c>
      <c r="V252" t="s">
        <v>13864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t="s">
        <v>576</v>
      </c>
      <c r="E253" t="s">
        <v>2166</v>
      </c>
      <c r="F253" t="s">
        <v>12556</v>
      </c>
      <c r="G253" t="s">
        <v>13865</v>
      </c>
      <c r="H253" t="s">
        <v>12637</v>
      </c>
      <c r="I253" t="s">
        <v>13866</v>
      </c>
      <c r="J253" t="s">
        <v>12560</v>
      </c>
      <c r="K253" t="s">
        <v>13867</v>
      </c>
      <c r="L253" t="s">
        <v>12560</v>
      </c>
      <c r="M253" t="s">
        <v>13868</v>
      </c>
      <c r="N253" t="s">
        <v>12563</v>
      </c>
      <c r="O253" t="s">
        <v>13869</v>
      </c>
      <c r="P253" t="s">
        <v>12866</v>
      </c>
      <c r="Q253" t="s">
        <v>13870</v>
      </c>
      <c r="R253" t="s">
        <v>12641</v>
      </c>
      <c r="S253" t="s">
        <v>13871</v>
      </c>
      <c r="T253" t="s">
        <v>13872</v>
      </c>
      <c r="U253" t="s">
        <v>13873</v>
      </c>
      <c r="V253" t="s">
        <v>13874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t="s">
        <v>492</v>
      </c>
      <c r="E254" t="s">
        <v>2217</v>
      </c>
      <c r="F254" t="s">
        <v>12556</v>
      </c>
      <c r="G254" t="s">
        <v>13875</v>
      </c>
      <c r="H254" t="s">
        <v>12558</v>
      </c>
      <c r="I254" t="s">
        <v>9304</v>
      </c>
      <c r="J254" t="s">
        <v>12560</v>
      </c>
      <c r="K254" t="s">
        <v>13623</v>
      </c>
      <c r="L254" t="s">
        <v>12560</v>
      </c>
      <c r="M254" t="s">
        <v>9614</v>
      </c>
      <c r="N254" t="s">
        <v>12563</v>
      </c>
      <c r="O254" t="s">
        <v>13651</v>
      </c>
      <c r="P254" t="s">
        <v>12565</v>
      </c>
      <c r="Q254" t="s">
        <v>13876</v>
      </c>
      <c r="R254" t="s">
        <v>12057</v>
      </c>
      <c r="S254" t="s">
        <v>13877</v>
      </c>
      <c r="T254" t="s">
        <v>13878</v>
      </c>
      <c r="U254" t="s">
        <v>13879</v>
      </c>
      <c r="V254" t="s">
        <v>13880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t="s">
        <v>573</v>
      </c>
      <c r="E255" t="s">
        <v>2174</v>
      </c>
      <c r="F255" t="s">
        <v>12556</v>
      </c>
      <c r="G255" t="s">
        <v>13881</v>
      </c>
      <c r="H255" t="s">
        <v>12612</v>
      </c>
      <c r="I255" t="s">
        <v>13882</v>
      </c>
      <c r="J255" t="s">
        <v>12617</v>
      </c>
      <c r="K255" t="s">
        <v>13883</v>
      </c>
      <c r="L255" t="s">
        <v>12560</v>
      </c>
      <c r="M255" t="s">
        <v>13884</v>
      </c>
      <c r="N255" t="s">
        <v>12563</v>
      </c>
      <c r="O255" t="s">
        <v>13885</v>
      </c>
      <c r="P255" t="s">
        <v>12565</v>
      </c>
      <c r="Q255" t="s">
        <v>13886</v>
      </c>
      <c r="R255" t="s">
        <v>13887</v>
      </c>
      <c r="S255" t="s">
        <v>13787</v>
      </c>
      <c r="T255" t="s">
        <v>13888</v>
      </c>
      <c r="U255" t="s">
        <v>13241</v>
      </c>
      <c r="V255" t="s">
        <v>1176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t="s">
        <v>513</v>
      </c>
      <c r="E256" t="s">
        <v>2176</v>
      </c>
      <c r="F256" t="s">
        <v>12556</v>
      </c>
      <c r="G256" t="s">
        <v>6732</v>
      </c>
      <c r="H256" t="s">
        <v>12584</v>
      </c>
      <c r="I256" t="s">
        <v>13889</v>
      </c>
      <c r="J256" t="s">
        <v>12560</v>
      </c>
      <c r="K256" t="s">
        <v>12055</v>
      </c>
      <c r="L256" t="s">
        <v>12560</v>
      </c>
      <c r="M256" t="s">
        <v>12942</v>
      </c>
      <c r="N256" t="s">
        <v>12563</v>
      </c>
      <c r="O256" t="s">
        <v>11616</v>
      </c>
      <c r="P256" t="s">
        <v>12649</v>
      </c>
      <c r="Q256" t="s">
        <v>13890</v>
      </c>
      <c r="R256" t="s">
        <v>13891</v>
      </c>
      <c r="S256" t="s">
        <v>13892</v>
      </c>
      <c r="T256" t="s">
        <v>13893</v>
      </c>
      <c r="U256" t="s">
        <v>13894</v>
      </c>
      <c r="V256" t="s">
        <v>13895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t="s">
        <v>525</v>
      </c>
      <c r="E257" t="s">
        <v>2195</v>
      </c>
      <c r="F257" t="s">
        <v>12637</v>
      </c>
      <c r="G257" t="s">
        <v>13896</v>
      </c>
      <c r="H257" t="s">
        <v>12612</v>
      </c>
      <c r="I257" t="s">
        <v>11828</v>
      </c>
      <c r="J257" t="s">
        <v>12560</v>
      </c>
      <c r="K257" t="s">
        <v>13897</v>
      </c>
      <c r="L257" t="s">
        <v>12617</v>
      </c>
      <c r="M257" t="s">
        <v>13898</v>
      </c>
      <c r="N257" t="s">
        <v>12556</v>
      </c>
      <c r="O257" t="s">
        <v>6732</v>
      </c>
      <c r="P257" t="s">
        <v>13899</v>
      </c>
      <c r="Q257" t="s">
        <v>13900</v>
      </c>
      <c r="R257" t="s">
        <v>10902</v>
      </c>
      <c r="S257" t="s">
        <v>13901</v>
      </c>
      <c r="T257" t="s">
        <v>13902</v>
      </c>
      <c r="U257" t="s">
        <v>13903</v>
      </c>
      <c r="V257" t="s">
        <v>13904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t="s">
        <v>540</v>
      </c>
      <c r="E258" t="s">
        <v>2167</v>
      </c>
      <c r="F258" t="s">
        <v>12556</v>
      </c>
      <c r="G258" t="s">
        <v>6648</v>
      </c>
      <c r="H258" t="s">
        <v>12612</v>
      </c>
      <c r="I258" t="s">
        <v>10259</v>
      </c>
      <c r="J258" t="s">
        <v>12560</v>
      </c>
      <c r="K258" t="s">
        <v>6626</v>
      </c>
      <c r="L258" t="s">
        <v>12560</v>
      </c>
      <c r="M258" t="s">
        <v>13905</v>
      </c>
      <c r="N258" t="s">
        <v>12563</v>
      </c>
      <c r="O258" t="s">
        <v>6665</v>
      </c>
      <c r="P258" t="s">
        <v>12667</v>
      </c>
      <c r="Q258" t="s">
        <v>13906</v>
      </c>
      <c r="R258" t="s">
        <v>7255</v>
      </c>
      <c r="S258" t="s">
        <v>13907</v>
      </c>
      <c r="T258" t="s">
        <v>13908</v>
      </c>
      <c r="U258" t="s">
        <v>13909</v>
      </c>
      <c r="V258" t="s">
        <v>13910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t="s">
        <v>567</v>
      </c>
      <c r="E259" t="s">
        <v>2159</v>
      </c>
      <c r="F259" t="s">
        <v>12556</v>
      </c>
      <c r="G259" t="s">
        <v>13911</v>
      </c>
      <c r="H259" t="s">
        <v>12637</v>
      </c>
      <c r="I259" t="s">
        <v>13768</v>
      </c>
      <c r="J259" t="s">
        <v>12560</v>
      </c>
      <c r="K259" t="s">
        <v>12629</v>
      </c>
      <c r="L259" t="s">
        <v>12560</v>
      </c>
      <c r="M259" t="s">
        <v>13912</v>
      </c>
      <c r="N259" t="s">
        <v>12563</v>
      </c>
      <c r="O259" t="s">
        <v>12631</v>
      </c>
      <c r="P259" t="s">
        <v>12866</v>
      </c>
      <c r="Q259" t="s">
        <v>13913</v>
      </c>
      <c r="R259" t="s">
        <v>13914</v>
      </c>
      <c r="S259" t="s">
        <v>13915</v>
      </c>
      <c r="T259" t="s">
        <v>13916</v>
      </c>
      <c r="U259" t="s">
        <v>13771</v>
      </c>
      <c r="V259" t="s">
        <v>12645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t="s">
        <v>585</v>
      </c>
      <c r="E260" t="s">
        <v>2198</v>
      </c>
      <c r="F260" t="s">
        <v>12556</v>
      </c>
      <c r="G260" t="s">
        <v>13917</v>
      </c>
      <c r="H260" t="s">
        <v>12612</v>
      </c>
      <c r="I260" t="s">
        <v>13918</v>
      </c>
      <c r="J260" t="s">
        <v>12560</v>
      </c>
      <c r="K260" t="s">
        <v>13919</v>
      </c>
      <c r="L260" t="s">
        <v>12560</v>
      </c>
      <c r="M260" t="s">
        <v>13920</v>
      </c>
      <c r="N260" t="s">
        <v>12563</v>
      </c>
      <c r="O260" t="s">
        <v>13885</v>
      </c>
      <c r="P260" t="s">
        <v>12809</v>
      </c>
      <c r="Q260" t="s">
        <v>13886</v>
      </c>
      <c r="R260" t="s">
        <v>13921</v>
      </c>
      <c r="S260" t="s">
        <v>13922</v>
      </c>
      <c r="T260" t="s">
        <v>13923</v>
      </c>
      <c r="U260" t="s">
        <v>13924</v>
      </c>
      <c r="V260" t="s">
        <v>13925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t="s">
        <v>552</v>
      </c>
      <c r="E261" t="s">
        <v>2156</v>
      </c>
      <c r="F261" t="s">
        <v>12556</v>
      </c>
      <c r="G261" t="s">
        <v>12636</v>
      </c>
      <c r="H261" t="s">
        <v>12637</v>
      </c>
      <c r="I261" t="s">
        <v>12638</v>
      </c>
      <c r="J261" t="s">
        <v>12560</v>
      </c>
      <c r="K261" t="s">
        <v>13926</v>
      </c>
      <c r="L261" t="s">
        <v>12560</v>
      </c>
      <c r="M261" t="s">
        <v>12639</v>
      </c>
      <c r="N261" t="s">
        <v>12563</v>
      </c>
      <c r="O261" t="s">
        <v>13927</v>
      </c>
      <c r="P261" t="s">
        <v>12866</v>
      </c>
      <c r="Q261" t="s">
        <v>12640</v>
      </c>
      <c r="R261" t="s">
        <v>12641</v>
      </c>
      <c r="S261" t="s">
        <v>12868</v>
      </c>
      <c r="T261" t="s">
        <v>13928</v>
      </c>
      <c r="U261" t="s">
        <v>13929</v>
      </c>
      <c r="V261" t="s">
        <v>13930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t="s">
        <v>489</v>
      </c>
      <c r="E262" t="s">
        <v>2208</v>
      </c>
      <c r="F262" t="s">
        <v>12556</v>
      </c>
      <c r="G262" t="s">
        <v>13931</v>
      </c>
      <c r="H262" t="s">
        <v>12558</v>
      </c>
      <c r="I262" t="s">
        <v>13932</v>
      </c>
      <c r="J262" t="s">
        <v>12560</v>
      </c>
      <c r="K262" t="s">
        <v>13933</v>
      </c>
      <c r="L262" t="s">
        <v>12560</v>
      </c>
      <c r="M262" t="s">
        <v>13934</v>
      </c>
      <c r="N262" t="s">
        <v>12563</v>
      </c>
      <c r="O262" t="s">
        <v>13935</v>
      </c>
      <c r="P262" t="s">
        <v>12565</v>
      </c>
      <c r="Q262" t="s">
        <v>13936</v>
      </c>
      <c r="R262" t="s">
        <v>13937</v>
      </c>
      <c r="S262" t="s">
        <v>13938</v>
      </c>
      <c r="T262" t="s">
        <v>13939</v>
      </c>
      <c r="U262" t="s">
        <v>13940</v>
      </c>
      <c r="V262" t="s">
        <v>13941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t="s">
        <v>570</v>
      </c>
      <c r="E263" t="s">
        <v>2186</v>
      </c>
      <c r="F263" t="s">
        <v>12556</v>
      </c>
      <c r="G263" t="s">
        <v>6648</v>
      </c>
      <c r="H263" t="s">
        <v>12612</v>
      </c>
      <c r="I263" t="s">
        <v>10259</v>
      </c>
      <c r="J263" t="s">
        <v>12560</v>
      </c>
      <c r="K263" t="s">
        <v>6626</v>
      </c>
      <c r="L263" t="s">
        <v>12560</v>
      </c>
      <c r="M263" t="s">
        <v>13905</v>
      </c>
      <c r="N263" t="s">
        <v>12563</v>
      </c>
      <c r="O263" t="s">
        <v>6665</v>
      </c>
      <c r="P263" t="s">
        <v>13756</v>
      </c>
      <c r="Q263" t="s">
        <v>13942</v>
      </c>
      <c r="R263" t="s">
        <v>13943</v>
      </c>
      <c r="S263" t="s">
        <v>13944</v>
      </c>
      <c r="T263" t="s">
        <v>13945</v>
      </c>
      <c r="U263" t="s">
        <v>13946</v>
      </c>
      <c r="V263" t="s">
        <v>13947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t="s">
        <v>579</v>
      </c>
      <c r="E264" t="s">
        <v>2165</v>
      </c>
      <c r="F264" t="s">
        <v>12556</v>
      </c>
      <c r="G264" t="s">
        <v>13948</v>
      </c>
      <c r="H264" t="s">
        <v>12637</v>
      </c>
      <c r="I264" t="s">
        <v>13949</v>
      </c>
      <c r="J264" t="s">
        <v>13394</v>
      </c>
      <c r="K264" t="s">
        <v>13950</v>
      </c>
      <c r="L264" t="s">
        <v>13394</v>
      </c>
      <c r="M264" t="s">
        <v>13951</v>
      </c>
      <c r="N264" t="s">
        <v>12563</v>
      </c>
      <c r="O264" t="s">
        <v>13952</v>
      </c>
      <c r="P264" t="s">
        <v>12866</v>
      </c>
      <c r="Q264" t="s">
        <v>13953</v>
      </c>
      <c r="R264" t="s">
        <v>13954</v>
      </c>
      <c r="S264" t="s">
        <v>12868</v>
      </c>
      <c r="T264" t="s">
        <v>13916</v>
      </c>
      <c r="U264" t="s">
        <v>13955</v>
      </c>
      <c r="V264" t="s">
        <v>13956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t="s">
        <v>483</v>
      </c>
      <c r="E265" t="s">
        <v>2160</v>
      </c>
      <c r="F265" t="s">
        <v>12556</v>
      </c>
      <c r="G265" t="s">
        <v>13800</v>
      </c>
      <c r="H265" t="s">
        <v>12558</v>
      </c>
      <c r="I265" t="s">
        <v>13801</v>
      </c>
      <c r="J265" t="s">
        <v>12560</v>
      </c>
      <c r="K265" t="s">
        <v>13154</v>
      </c>
      <c r="L265" t="s">
        <v>12560</v>
      </c>
      <c r="M265" t="s">
        <v>13957</v>
      </c>
      <c r="N265" t="s">
        <v>12563</v>
      </c>
      <c r="O265" t="s">
        <v>13794</v>
      </c>
      <c r="P265" t="s">
        <v>12565</v>
      </c>
      <c r="Q265" t="s">
        <v>13958</v>
      </c>
      <c r="R265" t="s">
        <v>13959</v>
      </c>
      <c r="S265" t="s">
        <v>13796</v>
      </c>
      <c r="T265" t="s">
        <v>13960</v>
      </c>
      <c r="U265" t="s">
        <v>13961</v>
      </c>
      <c r="V265" t="s">
        <v>13962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t="s">
        <v>486</v>
      </c>
      <c r="E266" t="s">
        <v>2180</v>
      </c>
      <c r="F266" t="s">
        <v>13963</v>
      </c>
      <c r="G266" t="s">
        <v>13964</v>
      </c>
      <c r="H266" t="s">
        <v>12558</v>
      </c>
      <c r="I266" t="s">
        <v>13965</v>
      </c>
      <c r="J266" t="s">
        <v>12560</v>
      </c>
      <c r="K266" t="s">
        <v>13966</v>
      </c>
      <c r="L266" t="s">
        <v>12560</v>
      </c>
      <c r="M266" t="s">
        <v>13967</v>
      </c>
      <c r="N266" t="s">
        <v>12563</v>
      </c>
      <c r="O266" t="s">
        <v>13968</v>
      </c>
      <c r="P266" t="s">
        <v>13969</v>
      </c>
      <c r="Q266" t="s">
        <v>13970</v>
      </c>
      <c r="R266" t="s">
        <v>13971</v>
      </c>
      <c r="S266" t="s">
        <v>13972</v>
      </c>
      <c r="T266" t="s">
        <v>13973</v>
      </c>
      <c r="U266" t="s">
        <v>13974</v>
      </c>
      <c r="V266" t="s">
        <v>13975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t="s">
        <v>469</v>
      </c>
      <c r="E267" t="s">
        <v>2197</v>
      </c>
      <c r="F267" t="s">
        <v>12556</v>
      </c>
      <c r="G267" t="s">
        <v>13976</v>
      </c>
      <c r="H267" t="s">
        <v>12795</v>
      </c>
      <c r="I267" t="s">
        <v>13977</v>
      </c>
      <c r="J267" t="s">
        <v>12560</v>
      </c>
      <c r="K267" t="s">
        <v>13978</v>
      </c>
      <c r="L267" t="s">
        <v>12560</v>
      </c>
      <c r="M267" t="s">
        <v>13978</v>
      </c>
      <c r="N267" t="s">
        <v>12563</v>
      </c>
      <c r="O267" t="s">
        <v>11801</v>
      </c>
      <c r="P267" t="s">
        <v>12866</v>
      </c>
      <c r="Q267" t="s">
        <v>13979</v>
      </c>
      <c r="R267" t="s">
        <v>13980</v>
      </c>
      <c r="S267" t="s">
        <v>13981</v>
      </c>
      <c r="T267" t="s">
        <v>13982</v>
      </c>
      <c r="U267" t="s">
        <v>13983</v>
      </c>
      <c r="V267" t="s">
        <v>13984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t="s">
        <v>537</v>
      </c>
      <c r="E268" t="s">
        <v>2193</v>
      </c>
      <c r="F268" t="s">
        <v>12556</v>
      </c>
      <c r="G268" t="s">
        <v>9148</v>
      </c>
      <c r="H268" t="s">
        <v>12612</v>
      </c>
      <c r="I268" t="s">
        <v>6667</v>
      </c>
      <c r="J268" t="s">
        <v>12560</v>
      </c>
      <c r="K268" t="s">
        <v>6623</v>
      </c>
      <c r="L268" t="s">
        <v>12560</v>
      </c>
      <c r="M268" t="s">
        <v>10193</v>
      </c>
      <c r="N268" t="s">
        <v>12563</v>
      </c>
      <c r="O268" t="s">
        <v>7723</v>
      </c>
      <c r="P268" t="s">
        <v>13985</v>
      </c>
      <c r="Q268" t="s">
        <v>13986</v>
      </c>
      <c r="R268" t="s">
        <v>13987</v>
      </c>
      <c r="S268" t="s">
        <v>13988</v>
      </c>
      <c r="T268" t="s">
        <v>13989</v>
      </c>
      <c r="U268" t="s">
        <v>13990</v>
      </c>
      <c r="V268" t="s">
        <v>13991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t="s">
        <v>498</v>
      </c>
      <c r="E269" t="s">
        <v>2200</v>
      </c>
      <c r="F269" t="s">
        <v>12556</v>
      </c>
      <c r="G269" t="s">
        <v>13992</v>
      </c>
      <c r="H269" t="s">
        <v>12637</v>
      </c>
      <c r="I269" t="s">
        <v>12638</v>
      </c>
      <c r="J269" t="s">
        <v>12560</v>
      </c>
      <c r="K269" t="s">
        <v>13993</v>
      </c>
      <c r="L269" t="s">
        <v>12560</v>
      </c>
      <c r="M269" t="s">
        <v>12639</v>
      </c>
      <c r="N269" t="s">
        <v>12612</v>
      </c>
      <c r="O269" t="s">
        <v>13994</v>
      </c>
      <c r="P269" t="s">
        <v>12866</v>
      </c>
      <c r="Q269" t="s">
        <v>12640</v>
      </c>
      <c r="R269" t="s">
        <v>13995</v>
      </c>
      <c r="S269" t="s">
        <v>12642</v>
      </c>
      <c r="T269" t="s">
        <v>12869</v>
      </c>
      <c r="U269" t="s">
        <v>13996</v>
      </c>
      <c r="V269" t="s">
        <v>13997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t="s">
        <v>582</v>
      </c>
      <c r="E270" t="s">
        <v>2168</v>
      </c>
      <c r="F270" t="s">
        <v>12556</v>
      </c>
      <c r="G270" t="s">
        <v>11706</v>
      </c>
      <c r="H270" t="s">
        <v>12617</v>
      </c>
      <c r="I270" t="s">
        <v>13998</v>
      </c>
      <c r="J270" t="s">
        <v>12612</v>
      </c>
      <c r="K270" t="s">
        <v>12344</v>
      </c>
      <c r="L270" t="s">
        <v>12560</v>
      </c>
      <c r="M270" t="s">
        <v>13999</v>
      </c>
      <c r="N270" t="s">
        <v>12563</v>
      </c>
      <c r="O270" t="s">
        <v>11616</v>
      </c>
      <c r="P270" t="s">
        <v>12565</v>
      </c>
      <c r="Q270" t="s">
        <v>14000</v>
      </c>
      <c r="R270" t="s">
        <v>14001</v>
      </c>
      <c r="S270" t="s">
        <v>14002</v>
      </c>
      <c r="T270" t="s">
        <v>14003</v>
      </c>
      <c r="U270" t="s">
        <v>14004</v>
      </c>
      <c r="V270" t="s">
        <v>14005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t="s">
        <v>516</v>
      </c>
      <c r="E271" t="s">
        <v>2204</v>
      </c>
      <c r="F271" t="s">
        <v>12556</v>
      </c>
      <c r="G271" t="s">
        <v>14006</v>
      </c>
      <c r="H271" t="s">
        <v>12617</v>
      </c>
      <c r="I271" t="s">
        <v>14007</v>
      </c>
      <c r="J271" t="s">
        <v>13114</v>
      </c>
      <c r="K271" t="s">
        <v>14008</v>
      </c>
      <c r="L271" t="s">
        <v>12560</v>
      </c>
      <c r="M271" t="s">
        <v>14009</v>
      </c>
      <c r="N271" t="s">
        <v>12563</v>
      </c>
      <c r="O271" t="s">
        <v>14010</v>
      </c>
      <c r="P271" t="s">
        <v>12620</v>
      </c>
      <c r="Q271" t="s">
        <v>14011</v>
      </c>
      <c r="R271" t="s">
        <v>14012</v>
      </c>
      <c r="S271" t="s">
        <v>13796</v>
      </c>
      <c r="T271" t="s">
        <v>14013</v>
      </c>
      <c r="U271" t="s">
        <v>14014</v>
      </c>
      <c r="V271" t="s">
        <v>14015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t="s">
        <v>534</v>
      </c>
      <c r="E272" t="s">
        <v>2189</v>
      </c>
      <c r="F272" t="s">
        <v>12556</v>
      </c>
      <c r="G272" t="s">
        <v>14016</v>
      </c>
      <c r="H272" t="s">
        <v>12558</v>
      </c>
      <c r="I272" t="s">
        <v>13801</v>
      </c>
      <c r="J272" t="s">
        <v>12560</v>
      </c>
      <c r="K272" t="s">
        <v>11643</v>
      </c>
      <c r="L272" t="s">
        <v>12560</v>
      </c>
      <c r="M272" t="s">
        <v>14017</v>
      </c>
      <c r="N272" t="s">
        <v>12563</v>
      </c>
      <c r="O272" t="s">
        <v>14018</v>
      </c>
      <c r="P272" t="s">
        <v>12565</v>
      </c>
      <c r="Q272" t="s">
        <v>13886</v>
      </c>
      <c r="R272" t="s">
        <v>14019</v>
      </c>
      <c r="S272" t="s">
        <v>13787</v>
      </c>
      <c r="T272" t="s">
        <v>14020</v>
      </c>
      <c r="U272" t="s">
        <v>14021</v>
      </c>
      <c r="V272" t="s">
        <v>14022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t="s">
        <v>519</v>
      </c>
      <c r="E273" t="s">
        <v>2183</v>
      </c>
      <c r="F273" t="s">
        <v>12556</v>
      </c>
      <c r="G273" t="s">
        <v>14023</v>
      </c>
      <c r="H273" t="s">
        <v>12795</v>
      </c>
      <c r="I273" t="s">
        <v>14024</v>
      </c>
      <c r="J273" t="s">
        <v>12560</v>
      </c>
      <c r="K273" t="s">
        <v>14025</v>
      </c>
      <c r="L273" t="s">
        <v>12560</v>
      </c>
      <c r="M273" t="s">
        <v>14026</v>
      </c>
      <c r="N273" t="s">
        <v>12563</v>
      </c>
      <c r="O273" t="s">
        <v>6665</v>
      </c>
      <c r="P273" t="s">
        <v>12565</v>
      </c>
      <c r="Q273" t="s">
        <v>14027</v>
      </c>
      <c r="R273" t="s">
        <v>14028</v>
      </c>
      <c r="S273" t="s">
        <v>14029</v>
      </c>
      <c r="T273" t="s">
        <v>14030</v>
      </c>
      <c r="U273" t="s">
        <v>14031</v>
      </c>
      <c r="V273" t="s">
        <v>14032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t="s">
        <v>480</v>
      </c>
      <c r="E274" t="s">
        <v>2206</v>
      </c>
      <c r="F274" t="s">
        <v>12556</v>
      </c>
      <c r="G274" t="s">
        <v>14033</v>
      </c>
      <c r="H274" t="s">
        <v>12617</v>
      </c>
      <c r="I274" t="s">
        <v>14034</v>
      </c>
      <c r="J274" t="s">
        <v>12637</v>
      </c>
      <c r="K274" t="s">
        <v>14035</v>
      </c>
      <c r="L274" t="s">
        <v>12560</v>
      </c>
      <c r="M274" t="s">
        <v>14036</v>
      </c>
      <c r="N274" t="s">
        <v>12563</v>
      </c>
      <c r="O274" t="s">
        <v>14037</v>
      </c>
      <c r="P274" t="s">
        <v>12866</v>
      </c>
      <c r="Q274" t="s">
        <v>14038</v>
      </c>
      <c r="R274" t="s">
        <v>14039</v>
      </c>
      <c r="S274" t="s">
        <v>14040</v>
      </c>
      <c r="T274" t="s">
        <v>14041</v>
      </c>
      <c r="U274" t="s">
        <v>14042</v>
      </c>
      <c r="V274" t="s">
        <v>14043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t="s">
        <v>549</v>
      </c>
      <c r="E275" t="s">
        <v>2202</v>
      </c>
      <c r="F275" t="s">
        <v>12556</v>
      </c>
      <c r="G275" t="s">
        <v>11653</v>
      </c>
      <c r="H275" t="s">
        <v>12558</v>
      </c>
      <c r="I275" t="s">
        <v>14044</v>
      </c>
      <c r="J275" t="s">
        <v>12592</v>
      </c>
      <c r="K275" t="s">
        <v>6667</v>
      </c>
      <c r="L275" t="s">
        <v>12592</v>
      </c>
      <c r="M275" t="s">
        <v>6667</v>
      </c>
      <c r="N275" t="s">
        <v>12563</v>
      </c>
      <c r="O275" t="s">
        <v>6624</v>
      </c>
      <c r="P275" t="s">
        <v>12777</v>
      </c>
      <c r="Q275" t="s">
        <v>11850</v>
      </c>
      <c r="R275" t="s">
        <v>14045</v>
      </c>
      <c r="S275" t="s">
        <v>14046</v>
      </c>
      <c r="T275" t="s">
        <v>14047</v>
      </c>
      <c r="U275" t="s">
        <v>14048</v>
      </c>
      <c r="V275" t="s">
        <v>14049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t="s">
        <v>546</v>
      </c>
      <c r="E276" t="s">
        <v>2435</v>
      </c>
      <c r="F276" t="s">
        <v>12556</v>
      </c>
      <c r="G276" t="s">
        <v>14050</v>
      </c>
      <c r="H276" t="s">
        <v>12558</v>
      </c>
      <c r="I276" t="s">
        <v>14051</v>
      </c>
      <c r="J276" t="s">
        <v>12592</v>
      </c>
      <c r="K276" t="s">
        <v>6667</v>
      </c>
      <c r="L276" t="s">
        <v>12592</v>
      </c>
      <c r="M276" t="s">
        <v>6667</v>
      </c>
      <c r="N276" t="s">
        <v>12563</v>
      </c>
      <c r="O276" t="s">
        <v>6624</v>
      </c>
      <c r="P276" t="s">
        <v>12604</v>
      </c>
      <c r="Q276" t="s">
        <v>11850</v>
      </c>
      <c r="R276" t="s">
        <v>14052</v>
      </c>
      <c r="S276" t="s">
        <v>14053</v>
      </c>
      <c r="T276" t="s">
        <v>14047</v>
      </c>
      <c r="U276" t="s">
        <v>14048</v>
      </c>
      <c r="V276" t="s">
        <v>14054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t="s">
        <v>477</v>
      </c>
      <c r="E277" t="s">
        <v>2203</v>
      </c>
      <c r="F277" t="s">
        <v>12556</v>
      </c>
      <c r="G277" t="s">
        <v>6732</v>
      </c>
      <c r="H277" t="s">
        <v>12558</v>
      </c>
      <c r="I277" t="s">
        <v>12344</v>
      </c>
      <c r="J277" t="s">
        <v>12560</v>
      </c>
      <c r="K277" t="s">
        <v>14055</v>
      </c>
      <c r="L277" t="s">
        <v>12560</v>
      </c>
      <c r="M277" t="s">
        <v>12676</v>
      </c>
      <c r="N277" t="s">
        <v>12563</v>
      </c>
      <c r="O277" t="s">
        <v>14056</v>
      </c>
      <c r="P277" t="s">
        <v>12620</v>
      </c>
      <c r="Q277" t="s">
        <v>13886</v>
      </c>
      <c r="R277" t="s">
        <v>13786</v>
      </c>
      <c r="S277" t="s">
        <v>13787</v>
      </c>
      <c r="T277" t="s">
        <v>13888</v>
      </c>
      <c r="U277" t="s">
        <v>12087</v>
      </c>
      <c r="V277" t="s">
        <v>1176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t="s">
        <v>561</v>
      </c>
      <c r="E278" t="s">
        <v>2220</v>
      </c>
      <c r="F278" t="s">
        <v>12556</v>
      </c>
      <c r="G278" t="s">
        <v>14057</v>
      </c>
      <c r="H278" t="s">
        <v>12637</v>
      </c>
      <c r="I278" t="s">
        <v>14058</v>
      </c>
      <c r="J278" t="s">
        <v>12560</v>
      </c>
      <c r="K278" t="s">
        <v>12629</v>
      </c>
      <c r="L278" t="s">
        <v>12560</v>
      </c>
      <c r="M278" t="s">
        <v>14059</v>
      </c>
      <c r="N278" t="s">
        <v>12560</v>
      </c>
      <c r="O278" t="s">
        <v>13994</v>
      </c>
      <c r="P278" t="s">
        <v>12866</v>
      </c>
      <c r="Q278" t="s">
        <v>12640</v>
      </c>
      <c r="R278" t="s">
        <v>12641</v>
      </c>
      <c r="S278" t="s">
        <v>12642</v>
      </c>
      <c r="T278" t="s">
        <v>12869</v>
      </c>
      <c r="U278" t="s">
        <v>13780</v>
      </c>
      <c r="V278" t="s">
        <v>14060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t="s">
        <v>864</v>
      </c>
      <c r="E279" t="s">
        <v>2306</v>
      </c>
      <c r="F279" t="s">
        <v>12556</v>
      </c>
      <c r="G279" t="s">
        <v>6961</v>
      </c>
      <c r="H279" t="s">
        <v>12612</v>
      </c>
      <c r="I279" t="s">
        <v>14061</v>
      </c>
      <c r="J279" t="s">
        <v>12560</v>
      </c>
      <c r="K279" t="s">
        <v>14062</v>
      </c>
      <c r="L279" t="s">
        <v>12560</v>
      </c>
      <c r="M279" t="s">
        <v>10439</v>
      </c>
      <c r="N279" t="s">
        <v>12563</v>
      </c>
      <c r="O279" t="s">
        <v>6665</v>
      </c>
      <c r="P279" t="s">
        <v>12565</v>
      </c>
      <c r="Q279" t="s">
        <v>8422</v>
      </c>
      <c r="R279" t="s">
        <v>14063</v>
      </c>
      <c r="S279" t="s">
        <v>14064</v>
      </c>
      <c r="T279" t="s">
        <v>14065</v>
      </c>
      <c r="U279" t="s">
        <v>14066</v>
      </c>
      <c r="V279" t="s">
        <v>14067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t="s">
        <v>842</v>
      </c>
      <c r="E280" t="s">
        <v>2403</v>
      </c>
      <c r="F280" t="s">
        <v>14068</v>
      </c>
      <c r="G280" t="s">
        <v>6623</v>
      </c>
      <c r="H280" t="s">
        <v>12617</v>
      </c>
      <c r="I280" t="s">
        <v>14069</v>
      </c>
      <c r="J280" t="s">
        <v>12560</v>
      </c>
      <c r="K280" t="s">
        <v>14070</v>
      </c>
      <c r="L280" t="s">
        <v>12560</v>
      </c>
      <c r="M280" t="s">
        <v>14071</v>
      </c>
      <c r="N280" t="s">
        <v>12563</v>
      </c>
      <c r="O280" t="s">
        <v>14072</v>
      </c>
      <c r="P280" t="s">
        <v>14073</v>
      </c>
      <c r="Q280" t="s">
        <v>14074</v>
      </c>
      <c r="R280" t="s">
        <v>14075</v>
      </c>
      <c r="S280" t="s">
        <v>14076</v>
      </c>
      <c r="T280" t="s">
        <v>14077</v>
      </c>
      <c r="U280" t="s">
        <v>12087</v>
      </c>
      <c r="V280" t="s">
        <v>14078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t="s">
        <v>900</v>
      </c>
      <c r="E281" t="s">
        <v>2304</v>
      </c>
      <c r="F281" t="s">
        <v>12556</v>
      </c>
      <c r="G281" t="s">
        <v>7257</v>
      </c>
      <c r="H281" t="s">
        <v>12612</v>
      </c>
      <c r="I281" t="s">
        <v>10259</v>
      </c>
      <c r="J281" t="s">
        <v>12560</v>
      </c>
      <c r="K281" t="s">
        <v>14079</v>
      </c>
      <c r="L281" t="s">
        <v>12560</v>
      </c>
      <c r="M281" t="s">
        <v>7723</v>
      </c>
      <c r="N281" t="s">
        <v>12563</v>
      </c>
      <c r="O281" t="s">
        <v>14080</v>
      </c>
      <c r="P281" t="s">
        <v>12565</v>
      </c>
      <c r="Q281" t="s">
        <v>14081</v>
      </c>
      <c r="R281" t="s">
        <v>14082</v>
      </c>
      <c r="S281" t="s">
        <v>14083</v>
      </c>
      <c r="T281" t="s">
        <v>14084</v>
      </c>
      <c r="U281" t="s">
        <v>14085</v>
      </c>
      <c r="V281" t="s">
        <v>14086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t="s">
        <v>885</v>
      </c>
      <c r="E282" t="s">
        <v>2402</v>
      </c>
      <c r="F282" t="s">
        <v>12556</v>
      </c>
      <c r="G282" t="s">
        <v>14087</v>
      </c>
      <c r="H282" t="s">
        <v>12617</v>
      </c>
      <c r="I282" t="s">
        <v>14088</v>
      </c>
      <c r="J282" t="s">
        <v>12560</v>
      </c>
      <c r="K282" t="s">
        <v>14089</v>
      </c>
      <c r="L282" t="s">
        <v>12560</v>
      </c>
      <c r="M282" t="s">
        <v>14090</v>
      </c>
      <c r="N282" t="s">
        <v>12563</v>
      </c>
      <c r="O282" t="s">
        <v>14091</v>
      </c>
      <c r="P282" t="s">
        <v>12565</v>
      </c>
      <c r="Q282" t="s">
        <v>14074</v>
      </c>
      <c r="R282" t="s">
        <v>14075</v>
      </c>
      <c r="S282" t="s">
        <v>14076</v>
      </c>
      <c r="T282" t="s">
        <v>14092</v>
      </c>
      <c r="U282" t="s">
        <v>12087</v>
      </c>
      <c r="V282" t="s">
        <v>1219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t="s">
        <v>879</v>
      </c>
      <c r="E283" t="s">
        <v>2372</v>
      </c>
      <c r="F283" t="s">
        <v>12556</v>
      </c>
      <c r="G283" t="s">
        <v>14093</v>
      </c>
      <c r="H283" t="s">
        <v>12612</v>
      </c>
      <c r="I283" t="s">
        <v>14088</v>
      </c>
      <c r="J283" t="s">
        <v>12560</v>
      </c>
      <c r="K283" t="s">
        <v>14089</v>
      </c>
      <c r="L283" t="s">
        <v>12560</v>
      </c>
      <c r="M283" t="s">
        <v>14090</v>
      </c>
      <c r="N283" t="s">
        <v>12563</v>
      </c>
      <c r="O283" t="s">
        <v>14094</v>
      </c>
      <c r="P283" t="s">
        <v>12565</v>
      </c>
      <c r="Q283" t="s">
        <v>14095</v>
      </c>
      <c r="R283" t="s">
        <v>14096</v>
      </c>
      <c r="S283" t="s">
        <v>14097</v>
      </c>
      <c r="T283" t="s">
        <v>14098</v>
      </c>
      <c r="U283" t="s">
        <v>14099</v>
      </c>
      <c r="V283" t="s">
        <v>14100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t="s">
        <v>836</v>
      </c>
      <c r="E284" t="s">
        <v>2361</v>
      </c>
      <c r="F284" t="s">
        <v>12556</v>
      </c>
      <c r="G284" t="s">
        <v>14101</v>
      </c>
      <c r="H284" t="s">
        <v>12795</v>
      </c>
      <c r="I284" t="s">
        <v>14102</v>
      </c>
      <c r="J284" t="s">
        <v>12560</v>
      </c>
      <c r="K284" t="s">
        <v>14103</v>
      </c>
      <c r="L284" t="s">
        <v>12560</v>
      </c>
      <c r="M284" t="s">
        <v>14104</v>
      </c>
      <c r="N284" t="s">
        <v>12563</v>
      </c>
      <c r="O284" t="s">
        <v>14105</v>
      </c>
      <c r="P284" t="s">
        <v>12565</v>
      </c>
      <c r="Q284" t="s">
        <v>14106</v>
      </c>
      <c r="R284" t="s">
        <v>14107</v>
      </c>
      <c r="S284" t="s">
        <v>14108</v>
      </c>
      <c r="T284" t="s">
        <v>14109</v>
      </c>
      <c r="U284" t="s">
        <v>14110</v>
      </c>
      <c r="V284" t="s">
        <v>14111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t="s">
        <v>897</v>
      </c>
      <c r="E285" t="s">
        <v>2380</v>
      </c>
      <c r="F285" t="s">
        <v>12556</v>
      </c>
      <c r="G285" t="s">
        <v>7257</v>
      </c>
      <c r="H285" t="s">
        <v>12584</v>
      </c>
      <c r="I285" t="s">
        <v>6626</v>
      </c>
      <c r="J285" t="s">
        <v>12560</v>
      </c>
      <c r="K285" t="s">
        <v>14112</v>
      </c>
      <c r="L285" t="s">
        <v>12560</v>
      </c>
      <c r="M285" t="s">
        <v>13155</v>
      </c>
      <c r="N285" t="s">
        <v>12563</v>
      </c>
      <c r="O285" t="s">
        <v>14113</v>
      </c>
      <c r="P285" t="s">
        <v>12565</v>
      </c>
      <c r="Q285" t="s">
        <v>14114</v>
      </c>
      <c r="R285" t="s">
        <v>14115</v>
      </c>
      <c r="S285" t="s">
        <v>14116</v>
      </c>
      <c r="T285" t="s">
        <v>14117</v>
      </c>
      <c r="U285" t="s">
        <v>14118</v>
      </c>
      <c r="V285" t="s">
        <v>14119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t="s">
        <v>882</v>
      </c>
      <c r="E286" t="s">
        <v>2370</v>
      </c>
      <c r="F286" t="s">
        <v>12556</v>
      </c>
      <c r="G286" t="s">
        <v>14120</v>
      </c>
      <c r="H286" t="s">
        <v>12617</v>
      </c>
      <c r="I286" t="s">
        <v>14088</v>
      </c>
      <c r="J286" t="s">
        <v>12560</v>
      </c>
      <c r="K286" t="s">
        <v>14089</v>
      </c>
      <c r="L286" t="s">
        <v>12560</v>
      </c>
      <c r="M286" t="s">
        <v>14090</v>
      </c>
      <c r="N286" t="s">
        <v>12563</v>
      </c>
      <c r="O286" t="s">
        <v>14121</v>
      </c>
      <c r="P286" t="s">
        <v>12565</v>
      </c>
      <c r="Q286" t="s">
        <v>14074</v>
      </c>
      <c r="R286" t="s">
        <v>14075</v>
      </c>
      <c r="S286" t="s">
        <v>14076</v>
      </c>
      <c r="T286" t="s">
        <v>14122</v>
      </c>
      <c r="U286" t="s">
        <v>14123</v>
      </c>
      <c r="V286" t="s">
        <v>14124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t="s">
        <v>912</v>
      </c>
      <c r="E287" t="s">
        <v>2341</v>
      </c>
      <c r="F287" t="s">
        <v>12556</v>
      </c>
      <c r="G287" t="s">
        <v>14125</v>
      </c>
      <c r="H287" t="s">
        <v>12612</v>
      </c>
      <c r="I287" t="s">
        <v>14126</v>
      </c>
      <c r="J287" t="s">
        <v>12560</v>
      </c>
      <c r="K287" t="s">
        <v>14127</v>
      </c>
      <c r="L287" t="s">
        <v>12560</v>
      </c>
      <c r="M287" t="s">
        <v>14128</v>
      </c>
      <c r="N287" t="s">
        <v>12563</v>
      </c>
      <c r="O287" t="s">
        <v>14129</v>
      </c>
      <c r="P287" t="s">
        <v>12565</v>
      </c>
      <c r="Q287" t="s">
        <v>14130</v>
      </c>
      <c r="R287" t="s">
        <v>14131</v>
      </c>
      <c r="S287" t="s">
        <v>14132</v>
      </c>
      <c r="T287" t="s">
        <v>14133</v>
      </c>
      <c r="U287" t="s">
        <v>14134</v>
      </c>
      <c r="V287" t="s">
        <v>14135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t="s">
        <v>821</v>
      </c>
      <c r="E288" t="s">
        <v>2323</v>
      </c>
      <c r="F288" t="s">
        <v>12556</v>
      </c>
      <c r="G288" t="s">
        <v>14136</v>
      </c>
      <c r="H288" t="s">
        <v>12584</v>
      </c>
      <c r="I288" t="s">
        <v>14137</v>
      </c>
      <c r="J288" t="s">
        <v>12560</v>
      </c>
      <c r="K288" t="s">
        <v>14138</v>
      </c>
      <c r="L288" t="s">
        <v>12560</v>
      </c>
      <c r="M288" t="s">
        <v>14139</v>
      </c>
      <c r="N288" t="s">
        <v>12563</v>
      </c>
      <c r="O288" t="s">
        <v>7367</v>
      </c>
      <c r="P288" t="s">
        <v>12777</v>
      </c>
      <c r="Q288" t="s">
        <v>14140</v>
      </c>
      <c r="R288" t="s">
        <v>14141</v>
      </c>
      <c r="S288" t="s">
        <v>14142</v>
      </c>
      <c r="T288" t="s">
        <v>14143</v>
      </c>
      <c r="U288" t="s">
        <v>14144</v>
      </c>
      <c r="V288" t="s">
        <v>14145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t="s">
        <v>931</v>
      </c>
      <c r="E289" t="s">
        <v>2339</v>
      </c>
      <c r="F289" t="s">
        <v>12556</v>
      </c>
      <c r="G289" t="s">
        <v>13393</v>
      </c>
      <c r="H289" t="s">
        <v>12617</v>
      </c>
      <c r="I289" t="s">
        <v>13898</v>
      </c>
      <c r="J289" t="s">
        <v>12560</v>
      </c>
      <c r="K289" t="s">
        <v>14146</v>
      </c>
      <c r="L289" t="s">
        <v>12560</v>
      </c>
      <c r="M289" t="s">
        <v>14147</v>
      </c>
      <c r="N289" t="s">
        <v>12563</v>
      </c>
      <c r="O289" t="s">
        <v>14148</v>
      </c>
      <c r="P289" t="s">
        <v>12565</v>
      </c>
      <c r="Q289" t="s">
        <v>14149</v>
      </c>
      <c r="R289" t="s">
        <v>14150</v>
      </c>
      <c r="S289" t="s">
        <v>14151</v>
      </c>
      <c r="T289" t="s">
        <v>14152</v>
      </c>
      <c r="U289" t="s">
        <v>14153</v>
      </c>
      <c r="V289" t="s">
        <v>14154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t="s">
        <v>906</v>
      </c>
      <c r="E290" t="s">
        <v>2425</v>
      </c>
      <c r="F290" t="s">
        <v>12556</v>
      </c>
      <c r="G290" t="s">
        <v>14155</v>
      </c>
      <c r="H290" t="s">
        <v>12637</v>
      </c>
      <c r="I290" t="s">
        <v>14156</v>
      </c>
      <c r="J290" t="s">
        <v>12560</v>
      </c>
      <c r="K290" t="s">
        <v>13993</v>
      </c>
      <c r="L290" t="s">
        <v>12560</v>
      </c>
      <c r="M290" t="s">
        <v>14157</v>
      </c>
      <c r="N290" t="s">
        <v>12563</v>
      </c>
      <c r="O290" t="s">
        <v>13994</v>
      </c>
      <c r="P290" t="s">
        <v>12866</v>
      </c>
      <c r="Q290" t="s">
        <v>12640</v>
      </c>
      <c r="R290" t="s">
        <v>12641</v>
      </c>
      <c r="S290" t="s">
        <v>12642</v>
      </c>
      <c r="T290" t="s">
        <v>12869</v>
      </c>
      <c r="U290" t="s">
        <v>13780</v>
      </c>
      <c r="V290" t="s">
        <v>14158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t="s">
        <v>858</v>
      </c>
      <c r="E291" t="s">
        <v>2420</v>
      </c>
      <c r="F291" t="s">
        <v>12556</v>
      </c>
      <c r="G291" t="s">
        <v>14159</v>
      </c>
      <c r="H291" t="s">
        <v>12612</v>
      </c>
      <c r="I291" t="s">
        <v>14160</v>
      </c>
      <c r="J291" t="s">
        <v>12560</v>
      </c>
      <c r="K291" t="s">
        <v>11643</v>
      </c>
      <c r="L291" t="s">
        <v>12560</v>
      </c>
      <c r="M291" t="s">
        <v>14090</v>
      </c>
      <c r="N291" t="s">
        <v>12563</v>
      </c>
      <c r="O291" t="s">
        <v>14161</v>
      </c>
      <c r="P291" t="s">
        <v>12565</v>
      </c>
      <c r="Q291" t="s">
        <v>14162</v>
      </c>
      <c r="R291" t="s">
        <v>14163</v>
      </c>
      <c r="S291" t="s">
        <v>14076</v>
      </c>
      <c r="T291" t="s">
        <v>14164</v>
      </c>
      <c r="U291" t="s">
        <v>12885</v>
      </c>
      <c r="V291" t="s">
        <v>14165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t="s">
        <v>903</v>
      </c>
      <c r="E292" t="s">
        <v>2423</v>
      </c>
      <c r="F292" t="s">
        <v>12556</v>
      </c>
      <c r="G292" t="s">
        <v>14166</v>
      </c>
      <c r="H292" t="s">
        <v>12637</v>
      </c>
      <c r="I292" t="s">
        <v>14167</v>
      </c>
      <c r="J292" t="s">
        <v>12560</v>
      </c>
      <c r="K292" t="s">
        <v>14168</v>
      </c>
      <c r="L292" t="s">
        <v>12560</v>
      </c>
      <c r="M292" t="s">
        <v>12639</v>
      </c>
      <c r="N292" t="s">
        <v>12563</v>
      </c>
      <c r="O292" t="s">
        <v>14169</v>
      </c>
      <c r="P292" t="s">
        <v>12866</v>
      </c>
      <c r="Q292" t="s">
        <v>14170</v>
      </c>
      <c r="R292" t="s">
        <v>14171</v>
      </c>
      <c r="S292" t="s">
        <v>14172</v>
      </c>
      <c r="T292" t="s">
        <v>12869</v>
      </c>
      <c r="U292" t="s">
        <v>13780</v>
      </c>
      <c r="V292" t="s">
        <v>14173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t="s">
        <v>844</v>
      </c>
      <c r="E293" t="s">
        <v>2430</v>
      </c>
      <c r="F293" t="s">
        <v>12556</v>
      </c>
      <c r="G293" t="s">
        <v>14174</v>
      </c>
      <c r="H293" t="s">
        <v>13045</v>
      </c>
      <c r="I293" t="s">
        <v>14175</v>
      </c>
      <c r="J293" t="s">
        <v>12560</v>
      </c>
      <c r="K293" t="s">
        <v>14176</v>
      </c>
      <c r="L293" t="s">
        <v>12560</v>
      </c>
      <c r="M293" t="s">
        <v>14177</v>
      </c>
      <c r="N293" t="s">
        <v>12563</v>
      </c>
      <c r="O293" t="s">
        <v>14178</v>
      </c>
      <c r="P293" t="s">
        <v>12678</v>
      </c>
      <c r="Q293" t="s">
        <v>14179</v>
      </c>
      <c r="R293" t="s">
        <v>14180</v>
      </c>
      <c r="S293" t="s">
        <v>14181</v>
      </c>
      <c r="T293" t="s">
        <v>14182</v>
      </c>
      <c r="U293" t="s">
        <v>14183</v>
      </c>
      <c r="V293" t="s">
        <v>14184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t="s">
        <v>833</v>
      </c>
      <c r="E294" t="s">
        <v>2305</v>
      </c>
      <c r="F294" t="s">
        <v>12556</v>
      </c>
      <c r="G294" t="s">
        <v>14185</v>
      </c>
      <c r="H294" t="s">
        <v>12558</v>
      </c>
      <c r="I294" t="s">
        <v>14186</v>
      </c>
      <c r="J294" t="s">
        <v>12560</v>
      </c>
      <c r="K294" t="s">
        <v>8335</v>
      </c>
      <c r="L294" t="s">
        <v>14187</v>
      </c>
      <c r="M294" t="s">
        <v>13623</v>
      </c>
      <c r="N294" t="s">
        <v>12563</v>
      </c>
      <c r="O294" t="s">
        <v>14161</v>
      </c>
      <c r="P294" t="s">
        <v>12565</v>
      </c>
      <c r="Q294" t="s">
        <v>14188</v>
      </c>
      <c r="R294" t="s">
        <v>14189</v>
      </c>
      <c r="S294" t="s">
        <v>14190</v>
      </c>
      <c r="T294" t="s">
        <v>14191</v>
      </c>
      <c r="U294" t="s">
        <v>14192</v>
      </c>
      <c r="V294" t="s">
        <v>14193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t="s">
        <v>861</v>
      </c>
      <c r="E295" t="s">
        <v>2419</v>
      </c>
      <c r="F295" t="s">
        <v>12556</v>
      </c>
      <c r="G295" t="s">
        <v>14194</v>
      </c>
      <c r="H295" t="s">
        <v>12612</v>
      </c>
      <c r="I295" t="s">
        <v>6667</v>
      </c>
      <c r="J295" t="s">
        <v>12560</v>
      </c>
      <c r="K295" t="s">
        <v>14195</v>
      </c>
      <c r="L295" t="s">
        <v>12560</v>
      </c>
      <c r="M295" t="s">
        <v>14196</v>
      </c>
      <c r="N295" t="s">
        <v>12563</v>
      </c>
      <c r="O295" t="s">
        <v>14197</v>
      </c>
      <c r="P295" t="s">
        <v>12565</v>
      </c>
      <c r="Q295" t="s">
        <v>14198</v>
      </c>
      <c r="R295" t="s">
        <v>14199</v>
      </c>
      <c r="S295" t="s">
        <v>14200</v>
      </c>
      <c r="T295" t="s">
        <v>14201</v>
      </c>
      <c r="U295" t="s">
        <v>14202</v>
      </c>
      <c r="V295" t="s">
        <v>14203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t="s">
        <v>909</v>
      </c>
      <c r="E296" t="s">
        <v>2416</v>
      </c>
      <c r="F296" t="s">
        <v>12556</v>
      </c>
      <c r="G296" t="s">
        <v>14185</v>
      </c>
      <c r="H296" t="s">
        <v>12558</v>
      </c>
      <c r="I296" t="s">
        <v>14204</v>
      </c>
      <c r="J296" t="s">
        <v>12560</v>
      </c>
      <c r="K296" t="s">
        <v>14205</v>
      </c>
      <c r="L296" t="s">
        <v>12560</v>
      </c>
      <c r="M296" t="s">
        <v>14206</v>
      </c>
      <c r="N296" t="s">
        <v>12563</v>
      </c>
      <c r="O296" t="s">
        <v>14094</v>
      </c>
      <c r="P296" t="s">
        <v>12843</v>
      </c>
      <c r="Q296" t="s">
        <v>14207</v>
      </c>
      <c r="R296" t="s">
        <v>14208</v>
      </c>
      <c r="S296" t="s">
        <v>14190</v>
      </c>
      <c r="T296" t="s">
        <v>14209</v>
      </c>
      <c r="U296" t="s">
        <v>14210</v>
      </c>
      <c r="V296" t="s">
        <v>14211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t="s">
        <v>888</v>
      </c>
      <c r="E297" t="s">
        <v>2406</v>
      </c>
      <c r="F297" t="s">
        <v>12556</v>
      </c>
      <c r="G297" t="s">
        <v>14212</v>
      </c>
      <c r="H297" t="s">
        <v>12612</v>
      </c>
      <c r="I297" t="s">
        <v>14213</v>
      </c>
      <c r="J297" t="s">
        <v>12560</v>
      </c>
      <c r="K297" t="s">
        <v>14089</v>
      </c>
      <c r="L297" t="s">
        <v>12560</v>
      </c>
      <c r="M297" t="s">
        <v>14214</v>
      </c>
      <c r="N297" t="s">
        <v>12563</v>
      </c>
      <c r="O297" t="s">
        <v>14215</v>
      </c>
      <c r="P297" t="s">
        <v>14216</v>
      </c>
      <c r="Q297" t="s">
        <v>14074</v>
      </c>
      <c r="R297" t="s">
        <v>14217</v>
      </c>
      <c r="S297" t="s">
        <v>14076</v>
      </c>
      <c r="T297" t="s">
        <v>13788</v>
      </c>
      <c r="U297" t="s">
        <v>14218</v>
      </c>
      <c r="V297" t="s">
        <v>14219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t="s">
        <v>847</v>
      </c>
      <c r="E298" t="s">
        <v>2415</v>
      </c>
      <c r="F298" t="s">
        <v>12556</v>
      </c>
      <c r="G298" t="s">
        <v>14220</v>
      </c>
      <c r="H298" t="s">
        <v>12896</v>
      </c>
      <c r="I298" t="s">
        <v>14221</v>
      </c>
      <c r="J298" t="s">
        <v>12560</v>
      </c>
      <c r="K298" t="s">
        <v>14222</v>
      </c>
      <c r="L298" t="s">
        <v>14187</v>
      </c>
      <c r="M298" t="s">
        <v>14223</v>
      </c>
      <c r="N298" t="s">
        <v>14224</v>
      </c>
      <c r="O298" t="s">
        <v>14225</v>
      </c>
      <c r="P298" t="s">
        <v>14226</v>
      </c>
      <c r="Q298" t="s">
        <v>14227</v>
      </c>
      <c r="R298" t="s">
        <v>14228</v>
      </c>
      <c r="S298" t="s">
        <v>14076</v>
      </c>
      <c r="T298" t="s">
        <v>14229</v>
      </c>
      <c r="U298" t="s">
        <v>14230</v>
      </c>
      <c r="V298" t="s">
        <v>1219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t="s">
        <v>920</v>
      </c>
      <c r="E299" t="s">
        <v>2410</v>
      </c>
      <c r="F299" t="s">
        <v>12556</v>
      </c>
      <c r="G299" t="s">
        <v>14231</v>
      </c>
      <c r="H299" t="s">
        <v>12584</v>
      </c>
      <c r="I299" t="s">
        <v>14088</v>
      </c>
      <c r="J299" t="s">
        <v>12560</v>
      </c>
      <c r="K299" t="s">
        <v>14089</v>
      </c>
      <c r="L299" t="s">
        <v>12560</v>
      </c>
      <c r="M299" t="s">
        <v>14090</v>
      </c>
      <c r="N299" t="s">
        <v>12563</v>
      </c>
      <c r="O299" t="s">
        <v>14094</v>
      </c>
      <c r="P299" t="s">
        <v>12565</v>
      </c>
      <c r="Q299" t="s">
        <v>14232</v>
      </c>
      <c r="R299" t="s">
        <v>14233</v>
      </c>
      <c r="S299" t="s">
        <v>14076</v>
      </c>
      <c r="T299" t="s">
        <v>14092</v>
      </c>
      <c r="U299" t="s">
        <v>14234</v>
      </c>
      <c r="V299" t="s">
        <v>1176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t="s">
        <v>839</v>
      </c>
      <c r="E300" t="s">
        <v>2373</v>
      </c>
      <c r="F300" t="s">
        <v>12556</v>
      </c>
      <c r="G300" t="s">
        <v>11785</v>
      </c>
      <c r="H300" t="s">
        <v>12584</v>
      </c>
      <c r="I300" t="s">
        <v>14235</v>
      </c>
      <c r="J300" t="s">
        <v>12560</v>
      </c>
      <c r="K300" t="s">
        <v>14236</v>
      </c>
      <c r="L300" t="s">
        <v>12560</v>
      </c>
      <c r="M300" t="s">
        <v>14236</v>
      </c>
      <c r="N300" t="s">
        <v>12563</v>
      </c>
      <c r="O300" t="s">
        <v>14237</v>
      </c>
      <c r="P300" t="s">
        <v>12565</v>
      </c>
      <c r="Q300" t="s">
        <v>14074</v>
      </c>
      <c r="R300" t="s">
        <v>14075</v>
      </c>
      <c r="S300" t="s">
        <v>14076</v>
      </c>
      <c r="T300" t="s">
        <v>14238</v>
      </c>
      <c r="U300" t="s">
        <v>14239</v>
      </c>
      <c r="V300" t="s">
        <v>1176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t="s">
        <v>926</v>
      </c>
      <c r="E301" t="s">
        <v>2325</v>
      </c>
      <c r="F301" t="s">
        <v>12556</v>
      </c>
      <c r="G301" t="s">
        <v>11808</v>
      </c>
      <c r="H301" t="s">
        <v>12612</v>
      </c>
      <c r="I301" t="s">
        <v>14240</v>
      </c>
      <c r="J301" t="s">
        <v>12560</v>
      </c>
      <c r="K301" t="s">
        <v>14241</v>
      </c>
      <c r="L301" t="s">
        <v>12560</v>
      </c>
      <c r="M301" t="s">
        <v>14242</v>
      </c>
      <c r="N301" t="s">
        <v>12563</v>
      </c>
      <c r="O301" t="s">
        <v>14243</v>
      </c>
      <c r="P301" t="s">
        <v>12565</v>
      </c>
      <c r="Q301" t="s">
        <v>14244</v>
      </c>
      <c r="R301" t="s">
        <v>14245</v>
      </c>
      <c r="S301" t="s">
        <v>14246</v>
      </c>
      <c r="T301" t="s">
        <v>14247</v>
      </c>
      <c r="U301" t="s">
        <v>14248</v>
      </c>
      <c r="V301" t="s">
        <v>14249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t="s">
        <v>891</v>
      </c>
      <c r="E302" t="s">
        <v>2412</v>
      </c>
      <c r="F302" t="s">
        <v>12556</v>
      </c>
      <c r="G302" t="s">
        <v>14250</v>
      </c>
      <c r="H302" t="s">
        <v>12612</v>
      </c>
      <c r="I302" t="s">
        <v>14251</v>
      </c>
      <c r="J302" t="s">
        <v>12560</v>
      </c>
      <c r="K302" t="s">
        <v>6791</v>
      </c>
      <c r="L302" t="s">
        <v>12560</v>
      </c>
      <c r="M302" t="s">
        <v>14252</v>
      </c>
      <c r="N302" t="s">
        <v>12563</v>
      </c>
      <c r="O302" t="s">
        <v>7557</v>
      </c>
      <c r="P302" t="s">
        <v>12565</v>
      </c>
      <c r="Q302" t="s">
        <v>14253</v>
      </c>
      <c r="R302" t="s">
        <v>14254</v>
      </c>
      <c r="S302" t="s">
        <v>14255</v>
      </c>
      <c r="T302" t="s">
        <v>14256</v>
      </c>
      <c r="U302" t="s">
        <v>14257</v>
      </c>
      <c r="V302" t="s">
        <v>14258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t="s">
        <v>873</v>
      </c>
      <c r="E303" t="s">
        <v>2399</v>
      </c>
      <c r="F303" t="s">
        <v>12556</v>
      </c>
      <c r="G303" t="s">
        <v>14259</v>
      </c>
      <c r="H303" t="s">
        <v>12558</v>
      </c>
      <c r="I303" t="s">
        <v>6667</v>
      </c>
      <c r="J303" t="s">
        <v>12560</v>
      </c>
      <c r="K303" t="s">
        <v>14260</v>
      </c>
      <c r="L303" t="s">
        <v>12560</v>
      </c>
      <c r="M303" t="s">
        <v>14261</v>
      </c>
      <c r="N303" t="s">
        <v>12560</v>
      </c>
      <c r="O303" t="s">
        <v>14262</v>
      </c>
      <c r="P303" t="s">
        <v>13387</v>
      </c>
      <c r="Q303" t="s">
        <v>14263</v>
      </c>
      <c r="R303" t="s">
        <v>14264</v>
      </c>
      <c r="S303" t="s">
        <v>14265</v>
      </c>
      <c r="T303" t="s">
        <v>14266</v>
      </c>
      <c r="U303" t="s">
        <v>14267</v>
      </c>
      <c r="V303" t="s">
        <v>14268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t="s">
        <v>852</v>
      </c>
      <c r="E304" t="s">
        <v>2308</v>
      </c>
      <c r="F304" t="s">
        <v>12556</v>
      </c>
      <c r="G304" t="s">
        <v>11624</v>
      </c>
      <c r="H304" t="s">
        <v>12617</v>
      </c>
      <c r="I304" t="s">
        <v>14269</v>
      </c>
      <c r="J304" t="s">
        <v>12592</v>
      </c>
      <c r="K304" t="s">
        <v>13783</v>
      </c>
      <c r="L304" t="s">
        <v>12560</v>
      </c>
      <c r="M304" t="s">
        <v>14270</v>
      </c>
      <c r="N304" t="s">
        <v>12563</v>
      </c>
      <c r="O304" t="s">
        <v>11616</v>
      </c>
      <c r="P304" t="s">
        <v>12777</v>
      </c>
      <c r="Q304" t="s">
        <v>13608</v>
      </c>
      <c r="R304" t="s">
        <v>14271</v>
      </c>
      <c r="S304" t="s">
        <v>14272</v>
      </c>
      <c r="T304" t="s">
        <v>14020</v>
      </c>
      <c r="U304" t="s">
        <v>14218</v>
      </c>
      <c r="V304" t="s">
        <v>1176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t="s">
        <v>870</v>
      </c>
      <c r="E305" t="s">
        <v>2379</v>
      </c>
      <c r="F305" t="s">
        <v>12556</v>
      </c>
      <c r="G305" t="s">
        <v>6732</v>
      </c>
      <c r="H305" t="s">
        <v>12584</v>
      </c>
      <c r="I305" t="s">
        <v>14273</v>
      </c>
      <c r="J305" t="s">
        <v>12560</v>
      </c>
      <c r="K305" t="s">
        <v>14274</v>
      </c>
      <c r="L305" t="s">
        <v>12560</v>
      </c>
      <c r="M305" t="s">
        <v>14274</v>
      </c>
      <c r="N305" t="s">
        <v>12563</v>
      </c>
      <c r="O305" t="s">
        <v>14275</v>
      </c>
      <c r="P305" t="s">
        <v>14276</v>
      </c>
      <c r="Q305" t="s">
        <v>14277</v>
      </c>
      <c r="R305" t="s">
        <v>14278</v>
      </c>
      <c r="S305" t="s">
        <v>14279</v>
      </c>
      <c r="T305" t="s">
        <v>14280</v>
      </c>
      <c r="U305" t="s">
        <v>14281</v>
      </c>
      <c r="V305" t="s">
        <v>14282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t="s">
        <v>867</v>
      </c>
      <c r="E306" t="s">
        <v>2329</v>
      </c>
      <c r="F306" t="s">
        <v>12556</v>
      </c>
      <c r="G306" t="s">
        <v>14283</v>
      </c>
      <c r="H306" t="s">
        <v>12558</v>
      </c>
      <c r="I306" t="s">
        <v>12344</v>
      </c>
      <c r="J306" t="s">
        <v>12560</v>
      </c>
      <c r="K306" t="s">
        <v>12676</v>
      </c>
      <c r="L306" t="s">
        <v>12560</v>
      </c>
      <c r="M306" t="s">
        <v>12676</v>
      </c>
      <c r="N306" t="s">
        <v>12563</v>
      </c>
      <c r="O306" t="s">
        <v>14148</v>
      </c>
      <c r="P306" t="s">
        <v>12667</v>
      </c>
      <c r="Q306" t="s">
        <v>14074</v>
      </c>
      <c r="R306" t="s">
        <v>14284</v>
      </c>
      <c r="S306" t="s">
        <v>14076</v>
      </c>
      <c r="T306" t="s">
        <v>14285</v>
      </c>
      <c r="U306" t="s">
        <v>14286</v>
      </c>
      <c r="V306" t="s">
        <v>14287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t="s">
        <v>924</v>
      </c>
      <c r="E307" t="s">
        <v>2424</v>
      </c>
      <c r="F307" t="s">
        <v>12556</v>
      </c>
      <c r="G307" t="s">
        <v>14288</v>
      </c>
      <c r="H307" t="s">
        <v>12584</v>
      </c>
      <c r="I307" t="s">
        <v>6667</v>
      </c>
      <c r="J307" t="s">
        <v>12560</v>
      </c>
      <c r="K307" t="s">
        <v>14289</v>
      </c>
      <c r="L307" t="s">
        <v>12560</v>
      </c>
      <c r="M307" t="s">
        <v>14290</v>
      </c>
      <c r="N307" t="s">
        <v>12563</v>
      </c>
      <c r="O307" t="s">
        <v>6665</v>
      </c>
      <c r="P307" t="s">
        <v>14291</v>
      </c>
      <c r="Q307" t="s">
        <v>14292</v>
      </c>
      <c r="R307" t="s">
        <v>14293</v>
      </c>
      <c r="S307" t="s">
        <v>14294</v>
      </c>
      <c r="T307" t="s">
        <v>14295</v>
      </c>
      <c r="U307" t="s">
        <v>14296</v>
      </c>
      <c r="V307" t="s">
        <v>14297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t="s">
        <v>894</v>
      </c>
      <c r="E308" t="s">
        <v>2422</v>
      </c>
      <c r="F308" t="s">
        <v>12556</v>
      </c>
      <c r="G308" t="s">
        <v>6732</v>
      </c>
      <c r="H308" t="s">
        <v>12558</v>
      </c>
      <c r="I308" t="s">
        <v>9994</v>
      </c>
      <c r="J308" t="s">
        <v>12560</v>
      </c>
      <c r="K308" t="s">
        <v>12882</v>
      </c>
      <c r="L308" t="s">
        <v>12560</v>
      </c>
      <c r="M308" t="s">
        <v>14298</v>
      </c>
      <c r="N308" t="s">
        <v>12563</v>
      </c>
      <c r="O308" t="s">
        <v>12798</v>
      </c>
      <c r="P308" t="s">
        <v>12565</v>
      </c>
      <c r="Q308" t="s">
        <v>14299</v>
      </c>
      <c r="R308" t="s">
        <v>7616</v>
      </c>
      <c r="S308" t="s">
        <v>14300</v>
      </c>
      <c r="T308" t="s">
        <v>14301</v>
      </c>
      <c r="U308" t="s">
        <v>14302</v>
      </c>
      <c r="V308" t="s">
        <v>14303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t="s">
        <v>830</v>
      </c>
      <c r="E309" t="s">
        <v>2327</v>
      </c>
      <c r="F309" t="s">
        <v>12556</v>
      </c>
      <c r="G309" t="s">
        <v>14159</v>
      </c>
      <c r="H309" t="s">
        <v>12563</v>
      </c>
      <c r="I309" t="s">
        <v>14088</v>
      </c>
      <c r="J309" t="s">
        <v>12612</v>
      </c>
      <c r="K309" t="s">
        <v>14089</v>
      </c>
      <c r="L309" t="s">
        <v>12560</v>
      </c>
      <c r="M309" t="s">
        <v>14090</v>
      </c>
      <c r="N309" t="s">
        <v>12563</v>
      </c>
      <c r="O309" t="s">
        <v>14094</v>
      </c>
      <c r="P309" t="s">
        <v>12565</v>
      </c>
      <c r="Q309" t="s">
        <v>14074</v>
      </c>
      <c r="R309" t="s">
        <v>14304</v>
      </c>
      <c r="S309" t="s">
        <v>14076</v>
      </c>
      <c r="T309" t="s">
        <v>13788</v>
      </c>
      <c r="U309" t="s">
        <v>12087</v>
      </c>
      <c r="V309" t="s">
        <v>14305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t="s">
        <v>929</v>
      </c>
      <c r="E310" t="s">
        <v>2382</v>
      </c>
      <c r="F310" t="s">
        <v>12556</v>
      </c>
      <c r="G310" t="s">
        <v>13217</v>
      </c>
      <c r="H310" t="s">
        <v>12558</v>
      </c>
      <c r="I310" t="s">
        <v>6667</v>
      </c>
      <c r="J310" t="s">
        <v>12560</v>
      </c>
      <c r="K310" t="s">
        <v>14289</v>
      </c>
      <c r="L310" t="s">
        <v>12560</v>
      </c>
      <c r="M310" t="s">
        <v>9244</v>
      </c>
      <c r="N310" t="s">
        <v>12563</v>
      </c>
      <c r="O310" t="s">
        <v>6665</v>
      </c>
      <c r="P310" t="s">
        <v>12565</v>
      </c>
      <c r="Q310" t="s">
        <v>14306</v>
      </c>
      <c r="R310" t="s">
        <v>14307</v>
      </c>
      <c r="S310" t="s">
        <v>14308</v>
      </c>
      <c r="T310" t="s">
        <v>14309</v>
      </c>
      <c r="U310" t="s">
        <v>14310</v>
      </c>
      <c r="V310" t="s">
        <v>14311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t="s">
        <v>917</v>
      </c>
      <c r="E311" t="s">
        <v>2431</v>
      </c>
      <c r="F311" t="s">
        <v>12556</v>
      </c>
      <c r="G311" t="s">
        <v>6732</v>
      </c>
      <c r="H311" t="s">
        <v>12612</v>
      </c>
      <c r="I311" t="s">
        <v>14312</v>
      </c>
      <c r="J311" t="s">
        <v>12617</v>
      </c>
      <c r="K311" t="s">
        <v>12355</v>
      </c>
      <c r="L311" t="s">
        <v>12560</v>
      </c>
      <c r="M311" t="s">
        <v>14313</v>
      </c>
      <c r="N311" t="s">
        <v>12563</v>
      </c>
      <c r="O311" t="s">
        <v>12657</v>
      </c>
      <c r="P311" t="s">
        <v>12565</v>
      </c>
      <c r="Q311" t="s">
        <v>12556</v>
      </c>
      <c r="R311" t="s">
        <v>14314</v>
      </c>
      <c r="S311" t="s">
        <v>14315</v>
      </c>
      <c r="T311" t="s">
        <v>14316</v>
      </c>
      <c r="U311" t="s">
        <v>14317</v>
      </c>
      <c r="V311" t="s">
        <v>14318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t="s">
        <v>827</v>
      </c>
      <c r="E312" t="s">
        <v>2405</v>
      </c>
      <c r="F312" t="s">
        <v>12556</v>
      </c>
      <c r="G312" t="s">
        <v>14319</v>
      </c>
      <c r="H312" t="s">
        <v>12617</v>
      </c>
      <c r="I312" t="s">
        <v>14320</v>
      </c>
      <c r="J312" t="s">
        <v>12560</v>
      </c>
      <c r="K312" t="s">
        <v>14321</v>
      </c>
      <c r="L312" t="s">
        <v>12560</v>
      </c>
      <c r="M312" t="s">
        <v>14322</v>
      </c>
      <c r="N312" t="s">
        <v>12563</v>
      </c>
      <c r="O312" t="s">
        <v>14323</v>
      </c>
      <c r="P312" t="s">
        <v>12809</v>
      </c>
      <c r="Q312" t="s">
        <v>14324</v>
      </c>
      <c r="R312" t="s">
        <v>14325</v>
      </c>
      <c r="S312" t="s">
        <v>14326</v>
      </c>
      <c r="T312" t="s">
        <v>14327</v>
      </c>
      <c r="U312" t="s">
        <v>14328</v>
      </c>
      <c r="V312" t="s">
        <v>14329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t="s">
        <v>922</v>
      </c>
      <c r="E313" t="s">
        <v>2418</v>
      </c>
      <c r="F313" t="s">
        <v>12612</v>
      </c>
      <c r="G313" t="s">
        <v>12657</v>
      </c>
      <c r="H313" t="s">
        <v>12558</v>
      </c>
      <c r="I313" t="s">
        <v>14330</v>
      </c>
      <c r="J313" t="s">
        <v>12560</v>
      </c>
      <c r="K313" t="s">
        <v>12658</v>
      </c>
      <c r="L313" t="s">
        <v>12560</v>
      </c>
      <c r="M313" t="s">
        <v>14331</v>
      </c>
      <c r="N313" t="s">
        <v>12563</v>
      </c>
      <c r="O313" t="s">
        <v>11932</v>
      </c>
      <c r="P313" t="s">
        <v>12565</v>
      </c>
      <c r="Q313" t="s">
        <v>13886</v>
      </c>
      <c r="R313" t="s">
        <v>14332</v>
      </c>
      <c r="S313" t="s">
        <v>14333</v>
      </c>
      <c r="T313" t="s">
        <v>14334</v>
      </c>
      <c r="U313" t="s">
        <v>14335</v>
      </c>
      <c r="V313" t="s">
        <v>14336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t="s">
        <v>915</v>
      </c>
      <c r="E314" t="s">
        <v>2342</v>
      </c>
      <c r="F314" t="s">
        <v>12556</v>
      </c>
      <c r="G314" t="s">
        <v>14337</v>
      </c>
      <c r="H314" t="s">
        <v>12627</v>
      </c>
      <c r="I314" t="s">
        <v>14338</v>
      </c>
      <c r="J314" t="s">
        <v>12560</v>
      </c>
      <c r="K314" t="s">
        <v>14339</v>
      </c>
      <c r="L314" t="s">
        <v>12560</v>
      </c>
      <c r="M314" t="s">
        <v>13783</v>
      </c>
      <c r="N314" t="s">
        <v>12563</v>
      </c>
      <c r="O314" t="s">
        <v>11616</v>
      </c>
      <c r="P314" t="s">
        <v>12866</v>
      </c>
      <c r="Q314" t="s">
        <v>14340</v>
      </c>
      <c r="R314" t="s">
        <v>14341</v>
      </c>
      <c r="S314" t="s">
        <v>14342</v>
      </c>
      <c r="T314" t="s">
        <v>14343</v>
      </c>
      <c r="U314" t="s">
        <v>14344</v>
      </c>
      <c r="V314" t="s">
        <v>14345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t="s">
        <v>850</v>
      </c>
      <c r="E315" t="s">
        <v>2429</v>
      </c>
      <c r="F315" t="s">
        <v>12556</v>
      </c>
      <c r="G315" t="s">
        <v>14346</v>
      </c>
      <c r="H315" t="s">
        <v>12637</v>
      </c>
      <c r="I315" t="s">
        <v>14347</v>
      </c>
      <c r="J315" t="s">
        <v>12560</v>
      </c>
      <c r="K315" t="s">
        <v>14348</v>
      </c>
      <c r="L315" t="s">
        <v>12560</v>
      </c>
      <c r="M315" t="s">
        <v>14348</v>
      </c>
      <c r="N315" t="s">
        <v>12563</v>
      </c>
      <c r="O315" t="s">
        <v>14349</v>
      </c>
      <c r="P315" t="s">
        <v>12777</v>
      </c>
      <c r="Q315" t="s">
        <v>14350</v>
      </c>
      <c r="R315" t="s">
        <v>14351</v>
      </c>
      <c r="S315" t="s">
        <v>14352</v>
      </c>
      <c r="T315" t="s">
        <v>14353</v>
      </c>
      <c r="U315" t="s">
        <v>14354</v>
      </c>
      <c r="V315" t="s">
        <v>14355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t="s">
        <v>824</v>
      </c>
      <c r="E316" t="s">
        <v>2352</v>
      </c>
      <c r="F316" t="s">
        <v>12556</v>
      </c>
      <c r="G316" t="s">
        <v>14356</v>
      </c>
      <c r="H316" t="s">
        <v>12558</v>
      </c>
      <c r="I316" t="s">
        <v>14357</v>
      </c>
      <c r="J316" t="s">
        <v>12560</v>
      </c>
      <c r="K316" t="s">
        <v>14358</v>
      </c>
      <c r="L316" t="s">
        <v>12560</v>
      </c>
      <c r="M316" t="s">
        <v>12676</v>
      </c>
      <c r="N316" t="s">
        <v>12563</v>
      </c>
      <c r="O316" t="s">
        <v>13651</v>
      </c>
      <c r="P316" t="s">
        <v>12667</v>
      </c>
      <c r="Q316" t="s">
        <v>14359</v>
      </c>
      <c r="R316" t="s">
        <v>14360</v>
      </c>
      <c r="S316" t="s">
        <v>14361</v>
      </c>
      <c r="T316" t="s">
        <v>13788</v>
      </c>
      <c r="U316" t="s">
        <v>12087</v>
      </c>
      <c r="V316" t="s">
        <v>14305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t="s">
        <v>876</v>
      </c>
      <c r="E317" t="s">
        <v>2338</v>
      </c>
      <c r="F317" t="s">
        <v>12556</v>
      </c>
      <c r="G317" t="s">
        <v>14362</v>
      </c>
      <c r="H317" t="s">
        <v>12558</v>
      </c>
      <c r="I317" t="s">
        <v>6667</v>
      </c>
      <c r="J317" t="s">
        <v>12560</v>
      </c>
      <c r="K317" t="s">
        <v>14260</v>
      </c>
      <c r="L317" t="s">
        <v>12560</v>
      </c>
      <c r="M317" t="s">
        <v>14363</v>
      </c>
      <c r="N317" t="s">
        <v>12563</v>
      </c>
      <c r="O317" t="s">
        <v>14364</v>
      </c>
      <c r="P317" t="s">
        <v>12565</v>
      </c>
      <c r="Q317" t="s">
        <v>14365</v>
      </c>
      <c r="R317" t="s">
        <v>14366</v>
      </c>
      <c r="S317" t="s">
        <v>14367</v>
      </c>
      <c r="T317" t="s">
        <v>14368</v>
      </c>
      <c r="U317" t="s">
        <v>14369</v>
      </c>
      <c r="V317" t="s">
        <v>14370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t="s">
        <v>1155</v>
      </c>
      <c r="E318" t="s">
        <v>1704</v>
      </c>
      <c r="F318" t="s">
        <v>12556</v>
      </c>
      <c r="G318" t="s">
        <v>6776</v>
      </c>
      <c r="H318" t="s">
        <v>12612</v>
      </c>
      <c r="I318" t="s">
        <v>14371</v>
      </c>
      <c r="J318" t="s">
        <v>12617</v>
      </c>
      <c r="K318" t="s">
        <v>7445</v>
      </c>
      <c r="L318" t="s">
        <v>12560</v>
      </c>
      <c r="M318" t="s">
        <v>6623</v>
      </c>
      <c r="N318" t="s">
        <v>12563</v>
      </c>
      <c r="O318" t="s">
        <v>7557</v>
      </c>
      <c r="P318" t="s">
        <v>12565</v>
      </c>
      <c r="Q318" t="s">
        <v>14372</v>
      </c>
      <c r="R318" t="s">
        <v>14373</v>
      </c>
      <c r="S318" t="s">
        <v>14374</v>
      </c>
      <c r="T318" t="s">
        <v>14375</v>
      </c>
      <c r="U318" t="s">
        <v>14376</v>
      </c>
      <c r="V318" t="s">
        <v>14377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t="s">
        <v>1108</v>
      </c>
      <c r="E319" t="s">
        <v>1721</v>
      </c>
      <c r="F319" t="s">
        <v>12556</v>
      </c>
      <c r="G319" t="s">
        <v>14378</v>
      </c>
      <c r="H319" t="s">
        <v>12627</v>
      </c>
      <c r="I319" t="s">
        <v>14379</v>
      </c>
      <c r="J319" t="s">
        <v>12560</v>
      </c>
      <c r="K319" t="s">
        <v>14380</v>
      </c>
      <c r="L319" t="s">
        <v>12560</v>
      </c>
      <c r="M319" t="s">
        <v>14381</v>
      </c>
      <c r="N319" t="s">
        <v>12563</v>
      </c>
      <c r="O319" t="s">
        <v>14382</v>
      </c>
      <c r="P319" t="s">
        <v>12866</v>
      </c>
      <c r="Q319" t="s">
        <v>12640</v>
      </c>
      <c r="R319" t="s">
        <v>14383</v>
      </c>
      <c r="S319" t="s">
        <v>12868</v>
      </c>
      <c r="T319" t="s">
        <v>12869</v>
      </c>
      <c r="U319" t="s">
        <v>12644</v>
      </c>
      <c r="V319" t="s">
        <v>14384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t="s">
        <v>82</v>
      </c>
      <c r="E320" t="s">
        <v>1798</v>
      </c>
      <c r="F320" t="s">
        <v>12556</v>
      </c>
      <c r="G320" t="s">
        <v>14385</v>
      </c>
      <c r="H320" t="s">
        <v>12612</v>
      </c>
      <c r="I320" t="s">
        <v>14386</v>
      </c>
      <c r="J320" t="s">
        <v>12560</v>
      </c>
      <c r="K320" t="s">
        <v>14387</v>
      </c>
      <c r="L320" t="s">
        <v>12560</v>
      </c>
      <c r="M320" t="s">
        <v>14388</v>
      </c>
      <c r="N320" t="s">
        <v>12563</v>
      </c>
      <c r="O320" t="s">
        <v>6751</v>
      </c>
      <c r="P320" t="s">
        <v>12565</v>
      </c>
      <c r="Q320" t="s">
        <v>14389</v>
      </c>
      <c r="R320" t="s">
        <v>14390</v>
      </c>
      <c r="S320" t="s">
        <v>14391</v>
      </c>
      <c r="T320" t="s">
        <v>14392</v>
      </c>
      <c r="U320" t="s">
        <v>14393</v>
      </c>
      <c r="V320" t="s">
        <v>14394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t="s">
        <v>70</v>
      </c>
      <c r="E321" t="s">
        <v>1740</v>
      </c>
      <c r="F321" t="s">
        <v>12556</v>
      </c>
      <c r="G321" t="s">
        <v>14395</v>
      </c>
      <c r="H321" t="s">
        <v>12584</v>
      </c>
      <c r="I321" t="s">
        <v>14396</v>
      </c>
      <c r="J321" t="s">
        <v>12560</v>
      </c>
      <c r="K321" t="s">
        <v>14397</v>
      </c>
      <c r="L321" t="s">
        <v>12560</v>
      </c>
      <c r="M321" t="s">
        <v>14398</v>
      </c>
      <c r="N321" t="s">
        <v>12563</v>
      </c>
      <c r="O321" t="s">
        <v>14399</v>
      </c>
      <c r="P321" t="s">
        <v>12565</v>
      </c>
      <c r="Q321" t="s">
        <v>14400</v>
      </c>
      <c r="R321" t="s">
        <v>14401</v>
      </c>
      <c r="S321" t="s">
        <v>14402</v>
      </c>
      <c r="T321" t="s">
        <v>14403</v>
      </c>
      <c r="U321" t="s">
        <v>14404</v>
      </c>
      <c r="V321" t="s">
        <v>14405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t="s">
        <v>73</v>
      </c>
      <c r="E322" t="s">
        <v>1799</v>
      </c>
      <c r="F322" t="s">
        <v>12556</v>
      </c>
      <c r="G322" t="s">
        <v>14406</v>
      </c>
      <c r="H322" t="s">
        <v>12612</v>
      </c>
      <c r="I322" t="s">
        <v>14407</v>
      </c>
      <c r="J322" t="s">
        <v>12560</v>
      </c>
      <c r="K322" t="s">
        <v>14387</v>
      </c>
      <c r="L322" t="s">
        <v>12560</v>
      </c>
      <c r="M322" t="s">
        <v>14388</v>
      </c>
      <c r="N322" t="s">
        <v>12563</v>
      </c>
      <c r="O322" t="s">
        <v>6751</v>
      </c>
      <c r="P322" t="s">
        <v>12565</v>
      </c>
      <c r="Q322" t="s">
        <v>14408</v>
      </c>
      <c r="R322" t="s">
        <v>14409</v>
      </c>
      <c r="S322" t="s">
        <v>14410</v>
      </c>
      <c r="T322" t="s">
        <v>14411</v>
      </c>
      <c r="U322" t="s">
        <v>14412</v>
      </c>
      <c r="V322" t="s">
        <v>14413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t="s">
        <v>855</v>
      </c>
      <c r="E323" t="s">
        <v>2321</v>
      </c>
      <c r="F323" t="s">
        <v>12556</v>
      </c>
      <c r="G323" t="s">
        <v>14414</v>
      </c>
      <c r="H323" t="s">
        <v>12617</v>
      </c>
      <c r="I323" t="s">
        <v>14415</v>
      </c>
      <c r="J323" t="s">
        <v>12560</v>
      </c>
      <c r="K323" t="s">
        <v>6648</v>
      </c>
      <c r="L323" t="s">
        <v>12560</v>
      </c>
      <c r="M323" t="s">
        <v>14416</v>
      </c>
      <c r="N323" t="s">
        <v>12563</v>
      </c>
      <c r="O323" t="s">
        <v>14417</v>
      </c>
      <c r="P323" t="s">
        <v>12565</v>
      </c>
      <c r="Q323" t="s">
        <v>14418</v>
      </c>
      <c r="R323" t="s">
        <v>14419</v>
      </c>
      <c r="S323" t="s">
        <v>14420</v>
      </c>
      <c r="T323" t="s">
        <v>14421</v>
      </c>
      <c r="U323" t="s">
        <v>14422</v>
      </c>
      <c r="V323" t="s">
        <v>14423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t="s">
        <v>165</v>
      </c>
      <c r="E324" t="s">
        <v>2452</v>
      </c>
      <c r="F324" t="s">
        <v>12556</v>
      </c>
      <c r="G324" t="s">
        <v>11509</v>
      </c>
      <c r="H324" t="s">
        <v>13045</v>
      </c>
      <c r="I324" t="s">
        <v>14424</v>
      </c>
      <c r="J324" t="s">
        <v>12592</v>
      </c>
      <c r="K324" t="s">
        <v>14425</v>
      </c>
      <c r="L324" t="s">
        <v>12560</v>
      </c>
      <c r="M324" t="s">
        <v>7723</v>
      </c>
      <c r="N324" t="s">
        <v>12560</v>
      </c>
      <c r="O324" t="s">
        <v>6751</v>
      </c>
      <c r="P324" t="s">
        <v>12620</v>
      </c>
      <c r="Q324" t="s">
        <v>7151</v>
      </c>
      <c r="R324" t="s">
        <v>14426</v>
      </c>
      <c r="S324" t="s">
        <v>14427</v>
      </c>
      <c r="T324" t="s">
        <v>14428</v>
      </c>
      <c r="U324" t="s">
        <v>14429</v>
      </c>
      <c r="V324" t="s">
        <v>14430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t="s">
        <v>945</v>
      </c>
      <c r="E325" t="s">
        <v>2641</v>
      </c>
      <c r="F325" t="s">
        <v>12556</v>
      </c>
      <c r="G325" t="s">
        <v>14431</v>
      </c>
      <c r="H325" t="s">
        <v>12617</v>
      </c>
      <c r="I325" t="s">
        <v>14432</v>
      </c>
      <c r="J325" t="s">
        <v>12560</v>
      </c>
      <c r="K325" t="s">
        <v>14433</v>
      </c>
      <c r="L325" t="s">
        <v>12560</v>
      </c>
      <c r="M325" t="s">
        <v>14434</v>
      </c>
      <c r="N325" t="s">
        <v>12563</v>
      </c>
      <c r="O325" t="s">
        <v>14435</v>
      </c>
      <c r="P325" t="s">
        <v>13571</v>
      </c>
      <c r="Q325" t="s">
        <v>14436</v>
      </c>
      <c r="R325" t="s">
        <v>14437</v>
      </c>
      <c r="S325" t="s">
        <v>14438</v>
      </c>
      <c r="T325" t="s">
        <v>14439</v>
      </c>
      <c r="U325" t="s">
        <v>14440</v>
      </c>
      <c r="V325" t="s">
        <v>1208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t="s">
        <v>94</v>
      </c>
      <c r="E326" t="s">
        <v>1757</v>
      </c>
      <c r="F326" t="s">
        <v>12556</v>
      </c>
      <c r="G326" t="s">
        <v>11509</v>
      </c>
      <c r="H326" t="s">
        <v>13045</v>
      </c>
      <c r="I326" t="s">
        <v>14424</v>
      </c>
      <c r="J326" t="s">
        <v>12592</v>
      </c>
      <c r="K326" t="s">
        <v>14425</v>
      </c>
      <c r="L326" t="s">
        <v>12560</v>
      </c>
      <c r="M326" t="s">
        <v>7723</v>
      </c>
      <c r="N326" t="s">
        <v>12560</v>
      </c>
      <c r="O326" t="s">
        <v>6751</v>
      </c>
      <c r="P326" t="s">
        <v>12866</v>
      </c>
      <c r="Q326" t="s">
        <v>14441</v>
      </c>
      <c r="R326" t="s">
        <v>14442</v>
      </c>
      <c r="S326" t="s">
        <v>14443</v>
      </c>
      <c r="T326" t="s">
        <v>14444</v>
      </c>
      <c r="U326" t="s">
        <v>14445</v>
      </c>
      <c r="V326" t="s">
        <v>14430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t="s">
        <v>1008</v>
      </c>
      <c r="E327" t="s">
        <v>1894</v>
      </c>
      <c r="F327" t="s">
        <v>12556</v>
      </c>
      <c r="G327" t="s">
        <v>14446</v>
      </c>
      <c r="H327" t="s">
        <v>12558</v>
      </c>
      <c r="I327" t="s">
        <v>14447</v>
      </c>
      <c r="J327" t="s">
        <v>12560</v>
      </c>
      <c r="K327" t="s">
        <v>14448</v>
      </c>
      <c r="L327" t="s">
        <v>12560</v>
      </c>
      <c r="M327" t="s">
        <v>14449</v>
      </c>
      <c r="N327" t="s">
        <v>12563</v>
      </c>
      <c r="O327" t="s">
        <v>14450</v>
      </c>
      <c r="P327" t="s">
        <v>12565</v>
      </c>
      <c r="Q327" t="s">
        <v>14451</v>
      </c>
      <c r="R327" t="s">
        <v>14452</v>
      </c>
      <c r="S327" t="s">
        <v>14453</v>
      </c>
      <c r="T327" t="s">
        <v>14454</v>
      </c>
      <c r="U327" t="s">
        <v>14455</v>
      </c>
      <c r="V327" t="s">
        <v>14456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t="s">
        <v>1002</v>
      </c>
      <c r="E328" t="s">
        <v>1835</v>
      </c>
      <c r="F328" t="s">
        <v>12556</v>
      </c>
      <c r="G328" t="s">
        <v>14457</v>
      </c>
      <c r="H328" t="s">
        <v>12558</v>
      </c>
      <c r="I328" t="s">
        <v>14458</v>
      </c>
      <c r="J328" t="s">
        <v>12560</v>
      </c>
      <c r="K328" t="s">
        <v>14459</v>
      </c>
      <c r="L328" t="s">
        <v>12560</v>
      </c>
      <c r="M328" t="s">
        <v>14460</v>
      </c>
      <c r="N328" t="s">
        <v>12563</v>
      </c>
      <c r="O328" t="s">
        <v>14461</v>
      </c>
      <c r="P328" t="s">
        <v>12565</v>
      </c>
      <c r="Q328" t="s">
        <v>14462</v>
      </c>
      <c r="R328" t="s">
        <v>14463</v>
      </c>
      <c r="S328" t="s">
        <v>14464</v>
      </c>
      <c r="T328" t="s">
        <v>14465</v>
      </c>
      <c r="U328" t="s">
        <v>14466</v>
      </c>
      <c r="V328" t="s">
        <v>14467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t="s">
        <v>774</v>
      </c>
      <c r="E329" t="s">
        <v>2068</v>
      </c>
      <c r="F329" t="s">
        <v>12556</v>
      </c>
      <c r="G329" t="s">
        <v>14468</v>
      </c>
      <c r="H329" t="s">
        <v>12627</v>
      </c>
      <c r="I329" t="s">
        <v>14469</v>
      </c>
      <c r="J329" t="s">
        <v>12560</v>
      </c>
      <c r="K329" t="s">
        <v>14470</v>
      </c>
      <c r="L329" t="s">
        <v>12560</v>
      </c>
      <c r="M329" t="s">
        <v>14471</v>
      </c>
      <c r="N329" t="s">
        <v>12563</v>
      </c>
      <c r="O329" t="s">
        <v>14472</v>
      </c>
      <c r="P329" t="s">
        <v>14473</v>
      </c>
      <c r="Q329" t="s">
        <v>13633</v>
      </c>
      <c r="R329" t="s">
        <v>12020</v>
      </c>
      <c r="S329" t="s">
        <v>14474</v>
      </c>
      <c r="T329" t="s">
        <v>13636</v>
      </c>
      <c r="U329" t="s">
        <v>13637</v>
      </c>
      <c r="V329" t="s">
        <v>13638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t="s">
        <v>510</v>
      </c>
      <c r="E330" t="s">
        <v>2161</v>
      </c>
      <c r="F330" t="s">
        <v>12556</v>
      </c>
      <c r="G330" t="s">
        <v>14475</v>
      </c>
      <c r="H330" t="s">
        <v>12558</v>
      </c>
      <c r="I330" t="s">
        <v>14476</v>
      </c>
      <c r="J330" t="s">
        <v>12560</v>
      </c>
      <c r="K330" t="s">
        <v>13154</v>
      </c>
      <c r="L330" t="s">
        <v>12560</v>
      </c>
      <c r="M330" t="s">
        <v>13957</v>
      </c>
      <c r="N330" t="s">
        <v>12563</v>
      </c>
      <c r="O330" t="s">
        <v>14477</v>
      </c>
      <c r="P330" t="s">
        <v>12565</v>
      </c>
      <c r="Q330" t="s">
        <v>14478</v>
      </c>
      <c r="R330" t="s">
        <v>14479</v>
      </c>
      <c r="S330" t="s">
        <v>14480</v>
      </c>
      <c r="T330" t="s">
        <v>14481</v>
      </c>
      <c r="U330" t="s">
        <v>14482</v>
      </c>
      <c r="V330" t="s">
        <v>14483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t="s">
        <v>1593</v>
      </c>
      <c r="E331" t="s">
        <v>2471</v>
      </c>
      <c r="F331" t="s">
        <v>13394</v>
      </c>
      <c r="G331" t="s">
        <v>14484</v>
      </c>
      <c r="H331" t="s">
        <v>12558</v>
      </c>
      <c r="I331" t="s">
        <v>14485</v>
      </c>
      <c r="J331" t="s">
        <v>12560</v>
      </c>
      <c r="K331" t="s">
        <v>14486</v>
      </c>
      <c r="L331" t="s">
        <v>12560</v>
      </c>
      <c r="M331" t="s">
        <v>14298</v>
      </c>
      <c r="N331" t="s">
        <v>12563</v>
      </c>
      <c r="O331" t="s">
        <v>14487</v>
      </c>
      <c r="P331" t="s">
        <v>12866</v>
      </c>
      <c r="Q331" t="s">
        <v>14488</v>
      </c>
      <c r="R331" t="s">
        <v>14489</v>
      </c>
      <c r="S331" t="s">
        <v>14490</v>
      </c>
      <c r="T331" t="s">
        <v>14491</v>
      </c>
      <c r="U331" t="s">
        <v>14492</v>
      </c>
      <c r="V331" t="s">
        <v>14493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t="s">
        <v>1256</v>
      </c>
      <c r="E332" t="s">
        <v>2244</v>
      </c>
      <c r="F332" t="s">
        <v>12556</v>
      </c>
      <c r="G332" t="s">
        <v>6961</v>
      </c>
      <c r="H332" t="s">
        <v>12612</v>
      </c>
      <c r="I332" t="s">
        <v>6648</v>
      </c>
      <c r="J332" t="s">
        <v>12560</v>
      </c>
      <c r="K332" t="s">
        <v>14494</v>
      </c>
      <c r="L332" t="s">
        <v>12637</v>
      </c>
      <c r="M332" t="s">
        <v>14495</v>
      </c>
      <c r="N332" t="s">
        <v>14496</v>
      </c>
      <c r="O332" t="s">
        <v>14497</v>
      </c>
      <c r="P332" t="s">
        <v>12866</v>
      </c>
      <c r="Q332" t="s">
        <v>8996</v>
      </c>
      <c r="R332" t="s">
        <v>6532</v>
      </c>
      <c r="S332" t="s">
        <v>14498</v>
      </c>
      <c r="T332" t="s">
        <v>14499</v>
      </c>
      <c r="U332" t="s">
        <v>14500</v>
      </c>
      <c r="V332" t="s">
        <v>14501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t="s">
        <v>1193</v>
      </c>
      <c r="E333" t="s">
        <v>2246</v>
      </c>
      <c r="F333" t="s">
        <v>12556</v>
      </c>
      <c r="G333" t="s">
        <v>14502</v>
      </c>
      <c r="H333" t="s">
        <v>12612</v>
      </c>
      <c r="I333" t="s">
        <v>9148</v>
      </c>
      <c r="J333" t="s">
        <v>12560</v>
      </c>
      <c r="K333" t="s">
        <v>14494</v>
      </c>
      <c r="L333" t="s">
        <v>12560</v>
      </c>
      <c r="M333" t="s">
        <v>14495</v>
      </c>
      <c r="N333" t="s">
        <v>12563</v>
      </c>
      <c r="O333" t="s">
        <v>14503</v>
      </c>
      <c r="P333" t="s">
        <v>12866</v>
      </c>
      <c r="Q333" t="s">
        <v>8996</v>
      </c>
      <c r="R333" t="s">
        <v>7255</v>
      </c>
      <c r="S333" t="s">
        <v>14504</v>
      </c>
      <c r="T333" t="s">
        <v>14499</v>
      </c>
      <c r="U333" t="s">
        <v>14500</v>
      </c>
      <c r="V333" t="s">
        <v>14501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t="s">
        <v>1191</v>
      </c>
      <c r="E334" t="s">
        <v>2254</v>
      </c>
      <c r="F334" t="s">
        <v>12556</v>
      </c>
      <c r="G334" t="s">
        <v>14505</v>
      </c>
      <c r="H334" t="s">
        <v>12612</v>
      </c>
      <c r="I334" t="s">
        <v>14506</v>
      </c>
      <c r="J334" t="s">
        <v>12560</v>
      </c>
      <c r="K334" t="s">
        <v>14507</v>
      </c>
      <c r="L334" t="s">
        <v>12556</v>
      </c>
      <c r="M334" t="s">
        <v>14508</v>
      </c>
      <c r="N334" t="s">
        <v>12563</v>
      </c>
      <c r="O334" t="s">
        <v>14509</v>
      </c>
      <c r="P334" t="s">
        <v>12565</v>
      </c>
      <c r="Q334" t="s">
        <v>6498</v>
      </c>
      <c r="R334" t="s">
        <v>6518</v>
      </c>
      <c r="S334" t="s">
        <v>14510</v>
      </c>
      <c r="T334" t="s">
        <v>14511</v>
      </c>
      <c r="U334" t="s">
        <v>14512</v>
      </c>
      <c r="V334" t="s">
        <v>14513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t="s">
        <v>1547</v>
      </c>
      <c r="E335" t="s">
        <v>2315</v>
      </c>
      <c r="F335" t="s">
        <v>12556</v>
      </c>
      <c r="G335" t="s">
        <v>14514</v>
      </c>
      <c r="H335" t="s">
        <v>12617</v>
      </c>
      <c r="I335" t="s">
        <v>14515</v>
      </c>
      <c r="J335" t="s">
        <v>12560</v>
      </c>
      <c r="K335" t="s">
        <v>14516</v>
      </c>
      <c r="L335" t="s">
        <v>12560</v>
      </c>
      <c r="M335" t="s">
        <v>14517</v>
      </c>
      <c r="N335" t="s">
        <v>12563</v>
      </c>
      <c r="O335" t="s">
        <v>14518</v>
      </c>
      <c r="P335" t="s">
        <v>12565</v>
      </c>
      <c r="Q335" t="s">
        <v>14519</v>
      </c>
      <c r="R335" t="s">
        <v>14520</v>
      </c>
      <c r="S335" t="s">
        <v>14521</v>
      </c>
      <c r="T335" t="s">
        <v>14522</v>
      </c>
      <c r="U335" t="s">
        <v>14523</v>
      </c>
      <c r="V335" t="s">
        <v>1176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t="s">
        <v>1174</v>
      </c>
      <c r="E336" t="s">
        <v>2252</v>
      </c>
      <c r="F336" t="s">
        <v>12556</v>
      </c>
      <c r="G336" t="s">
        <v>8411</v>
      </c>
      <c r="H336" t="s">
        <v>12612</v>
      </c>
      <c r="I336" t="s">
        <v>6623</v>
      </c>
      <c r="J336" t="s">
        <v>12592</v>
      </c>
      <c r="K336" t="s">
        <v>14524</v>
      </c>
      <c r="L336" t="s">
        <v>12592</v>
      </c>
      <c r="M336" t="s">
        <v>14525</v>
      </c>
      <c r="N336" t="s">
        <v>12563</v>
      </c>
      <c r="O336" t="s">
        <v>14526</v>
      </c>
      <c r="P336" t="s">
        <v>14527</v>
      </c>
      <c r="Q336" t="s">
        <v>14528</v>
      </c>
      <c r="R336" t="s">
        <v>14529</v>
      </c>
      <c r="S336" t="s">
        <v>14530</v>
      </c>
      <c r="T336" t="s">
        <v>14531</v>
      </c>
      <c r="U336" t="s">
        <v>14532</v>
      </c>
      <c r="V336" t="s">
        <v>1176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t="s">
        <v>132</v>
      </c>
      <c r="E337" t="s">
        <v>1768</v>
      </c>
      <c r="F337" t="s">
        <v>12556</v>
      </c>
      <c r="G337" t="s">
        <v>11509</v>
      </c>
      <c r="H337" t="s">
        <v>12637</v>
      </c>
      <c r="I337" t="s">
        <v>14424</v>
      </c>
      <c r="J337" t="s">
        <v>12592</v>
      </c>
      <c r="K337" t="s">
        <v>14425</v>
      </c>
      <c r="L337" t="s">
        <v>12560</v>
      </c>
      <c r="M337" t="s">
        <v>7723</v>
      </c>
      <c r="N337" t="s">
        <v>12560</v>
      </c>
      <c r="O337" t="s">
        <v>6751</v>
      </c>
      <c r="P337" t="s">
        <v>12866</v>
      </c>
      <c r="Q337" t="s">
        <v>7151</v>
      </c>
      <c r="R337" t="s">
        <v>14533</v>
      </c>
      <c r="S337" t="s">
        <v>14534</v>
      </c>
      <c r="T337" t="s">
        <v>14535</v>
      </c>
      <c r="U337" t="s">
        <v>14429</v>
      </c>
      <c r="V337" t="s">
        <v>14536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t="s">
        <v>1234</v>
      </c>
      <c r="E338" t="s">
        <v>2270</v>
      </c>
      <c r="F338" t="s">
        <v>12556</v>
      </c>
      <c r="G338" t="s">
        <v>14537</v>
      </c>
      <c r="H338" t="s">
        <v>12612</v>
      </c>
      <c r="I338" t="s">
        <v>14538</v>
      </c>
      <c r="J338" t="s">
        <v>12560</v>
      </c>
      <c r="K338" t="s">
        <v>14539</v>
      </c>
      <c r="L338" t="s">
        <v>12560</v>
      </c>
      <c r="M338" t="s">
        <v>14540</v>
      </c>
      <c r="N338" t="s">
        <v>12563</v>
      </c>
      <c r="O338" t="s">
        <v>14541</v>
      </c>
      <c r="P338" t="s">
        <v>12809</v>
      </c>
      <c r="Q338" t="s">
        <v>14542</v>
      </c>
      <c r="R338" t="s">
        <v>14543</v>
      </c>
      <c r="S338" t="s">
        <v>14544</v>
      </c>
      <c r="T338" t="s">
        <v>14545</v>
      </c>
      <c r="U338" t="s">
        <v>14546</v>
      </c>
      <c r="V338" t="s">
        <v>14547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t="s">
        <v>138</v>
      </c>
      <c r="E339" t="s">
        <v>1774</v>
      </c>
      <c r="F339" t="s">
        <v>12556</v>
      </c>
      <c r="G339" t="s">
        <v>11509</v>
      </c>
      <c r="H339" t="s">
        <v>12637</v>
      </c>
      <c r="I339" t="s">
        <v>14424</v>
      </c>
      <c r="J339" t="s">
        <v>12592</v>
      </c>
      <c r="K339" t="s">
        <v>14425</v>
      </c>
      <c r="L339" t="s">
        <v>12560</v>
      </c>
      <c r="M339" t="s">
        <v>7723</v>
      </c>
      <c r="N339" t="s">
        <v>12560</v>
      </c>
      <c r="O339" t="s">
        <v>6751</v>
      </c>
      <c r="P339" t="s">
        <v>12866</v>
      </c>
      <c r="Q339" t="s">
        <v>7151</v>
      </c>
      <c r="R339" t="s">
        <v>14426</v>
      </c>
      <c r="S339" t="s">
        <v>14443</v>
      </c>
      <c r="T339" t="s">
        <v>14444</v>
      </c>
      <c r="U339" t="s">
        <v>14445</v>
      </c>
      <c r="V339" t="s">
        <v>14430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t="s">
        <v>129</v>
      </c>
      <c r="E340" t="s">
        <v>1771</v>
      </c>
      <c r="F340" t="s">
        <v>12556</v>
      </c>
      <c r="G340" t="s">
        <v>11509</v>
      </c>
      <c r="H340" t="s">
        <v>12637</v>
      </c>
      <c r="I340" t="s">
        <v>14424</v>
      </c>
      <c r="J340" t="s">
        <v>12592</v>
      </c>
      <c r="K340" t="s">
        <v>14425</v>
      </c>
      <c r="L340" t="s">
        <v>12560</v>
      </c>
      <c r="M340" t="s">
        <v>7723</v>
      </c>
      <c r="N340" t="s">
        <v>12560</v>
      </c>
      <c r="O340" t="s">
        <v>6751</v>
      </c>
      <c r="P340" t="s">
        <v>12866</v>
      </c>
      <c r="Q340" t="s">
        <v>7151</v>
      </c>
      <c r="R340" t="s">
        <v>14426</v>
      </c>
      <c r="S340" t="s">
        <v>14548</v>
      </c>
      <c r="T340" t="s">
        <v>14549</v>
      </c>
      <c r="U340" t="s">
        <v>14429</v>
      </c>
      <c r="V340" t="s">
        <v>14430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t="s">
        <v>76</v>
      </c>
      <c r="E341" t="s">
        <v>2461</v>
      </c>
      <c r="F341" t="s">
        <v>12556</v>
      </c>
      <c r="G341" t="s">
        <v>14550</v>
      </c>
      <c r="H341" t="s">
        <v>12612</v>
      </c>
      <c r="I341" t="s">
        <v>14407</v>
      </c>
      <c r="J341" t="s">
        <v>12560</v>
      </c>
      <c r="K341" t="s">
        <v>14387</v>
      </c>
      <c r="L341" t="s">
        <v>12560</v>
      </c>
      <c r="M341" t="s">
        <v>14388</v>
      </c>
      <c r="N341" t="s">
        <v>12563</v>
      </c>
      <c r="O341" t="s">
        <v>6751</v>
      </c>
      <c r="P341" t="s">
        <v>12565</v>
      </c>
      <c r="Q341" t="s">
        <v>14551</v>
      </c>
      <c r="R341" t="s">
        <v>14552</v>
      </c>
      <c r="S341" t="s">
        <v>14553</v>
      </c>
      <c r="T341" t="s">
        <v>14554</v>
      </c>
      <c r="U341" t="s">
        <v>14555</v>
      </c>
      <c r="V341" t="s">
        <v>14556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t="s">
        <v>287</v>
      </c>
      <c r="E342" t="s">
        <v>2227</v>
      </c>
      <c r="F342" t="s">
        <v>12556</v>
      </c>
      <c r="G342" t="s">
        <v>14514</v>
      </c>
      <c r="H342" t="s">
        <v>12617</v>
      </c>
      <c r="I342" t="s">
        <v>14557</v>
      </c>
      <c r="J342" t="s">
        <v>12560</v>
      </c>
      <c r="K342" t="s">
        <v>14558</v>
      </c>
      <c r="L342" t="s">
        <v>12560</v>
      </c>
      <c r="M342" t="s">
        <v>7077</v>
      </c>
      <c r="N342" t="s">
        <v>12563</v>
      </c>
      <c r="O342" t="s">
        <v>14072</v>
      </c>
      <c r="P342" t="s">
        <v>13156</v>
      </c>
      <c r="Q342" t="s">
        <v>14559</v>
      </c>
      <c r="R342" t="s">
        <v>14560</v>
      </c>
      <c r="S342" t="s">
        <v>14521</v>
      </c>
      <c r="T342" t="s">
        <v>14561</v>
      </c>
      <c r="U342" t="s">
        <v>14562</v>
      </c>
      <c r="V342" t="s">
        <v>14563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t="s">
        <v>260</v>
      </c>
      <c r="E343" t="s">
        <v>2460</v>
      </c>
      <c r="F343" t="s">
        <v>12556</v>
      </c>
      <c r="G343" t="s">
        <v>14564</v>
      </c>
      <c r="H343" t="s">
        <v>12617</v>
      </c>
      <c r="I343" t="s">
        <v>14565</v>
      </c>
      <c r="J343" t="s">
        <v>12560</v>
      </c>
      <c r="K343" t="s">
        <v>14566</v>
      </c>
      <c r="L343" t="s">
        <v>12560</v>
      </c>
      <c r="M343" t="s">
        <v>14566</v>
      </c>
      <c r="N343" t="s">
        <v>12563</v>
      </c>
      <c r="O343" t="s">
        <v>14567</v>
      </c>
      <c r="P343" t="s">
        <v>12565</v>
      </c>
      <c r="Q343" t="s">
        <v>14559</v>
      </c>
      <c r="R343" t="s">
        <v>14560</v>
      </c>
      <c r="S343" t="s">
        <v>14553</v>
      </c>
      <c r="T343" t="s">
        <v>14568</v>
      </c>
      <c r="U343" t="s">
        <v>13422</v>
      </c>
      <c r="V343" t="s">
        <v>14569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t="s">
        <v>272</v>
      </c>
      <c r="E344" t="s">
        <v>2479</v>
      </c>
      <c r="F344" t="s">
        <v>12556</v>
      </c>
      <c r="G344" t="s">
        <v>14570</v>
      </c>
      <c r="H344" t="s">
        <v>12637</v>
      </c>
      <c r="I344" t="s">
        <v>6782</v>
      </c>
      <c r="J344" t="s">
        <v>12560</v>
      </c>
      <c r="K344" t="s">
        <v>14571</v>
      </c>
      <c r="L344" t="s">
        <v>12560</v>
      </c>
      <c r="M344" t="s">
        <v>10439</v>
      </c>
      <c r="N344" t="s">
        <v>12563</v>
      </c>
      <c r="O344" t="s">
        <v>14572</v>
      </c>
      <c r="P344" t="s">
        <v>12866</v>
      </c>
      <c r="Q344" t="s">
        <v>14573</v>
      </c>
      <c r="R344" t="s">
        <v>14574</v>
      </c>
      <c r="S344" t="s">
        <v>14575</v>
      </c>
      <c r="T344" t="s">
        <v>14576</v>
      </c>
      <c r="U344" t="s">
        <v>14577</v>
      </c>
      <c r="V344" t="s">
        <v>14578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t="s">
        <v>356</v>
      </c>
      <c r="E345" t="s">
        <v>2432</v>
      </c>
      <c r="F345" t="s">
        <v>12556</v>
      </c>
      <c r="G345" t="s">
        <v>14579</v>
      </c>
      <c r="H345" t="s">
        <v>12558</v>
      </c>
      <c r="I345" t="s">
        <v>14580</v>
      </c>
      <c r="J345" t="s">
        <v>12560</v>
      </c>
      <c r="K345" t="s">
        <v>14581</v>
      </c>
      <c r="L345" t="s">
        <v>12560</v>
      </c>
      <c r="M345" t="s">
        <v>14582</v>
      </c>
      <c r="N345" t="s">
        <v>12563</v>
      </c>
      <c r="O345" t="s">
        <v>14583</v>
      </c>
      <c r="P345" t="s">
        <v>12777</v>
      </c>
      <c r="Q345" t="s">
        <v>14584</v>
      </c>
      <c r="R345" t="s">
        <v>14585</v>
      </c>
      <c r="S345" t="s">
        <v>14586</v>
      </c>
      <c r="T345" t="s">
        <v>14587</v>
      </c>
      <c r="U345" t="s">
        <v>14588</v>
      </c>
      <c r="V345" t="s">
        <v>14589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t="s">
        <v>420</v>
      </c>
      <c r="E346" t="s">
        <v>2582</v>
      </c>
      <c r="F346" t="s">
        <v>12556</v>
      </c>
      <c r="G346" t="s">
        <v>14590</v>
      </c>
      <c r="H346" t="s">
        <v>12584</v>
      </c>
      <c r="I346" t="s">
        <v>14557</v>
      </c>
      <c r="J346" t="s">
        <v>12592</v>
      </c>
      <c r="K346" t="s">
        <v>6734</v>
      </c>
      <c r="L346" t="s">
        <v>12560</v>
      </c>
      <c r="M346" t="s">
        <v>14591</v>
      </c>
      <c r="N346" t="s">
        <v>12563</v>
      </c>
      <c r="O346" t="s">
        <v>14592</v>
      </c>
      <c r="P346" t="s">
        <v>12620</v>
      </c>
      <c r="Q346" t="s">
        <v>14593</v>
      </c>
      <c r="R346" t="s">
        <v>14560</v>
      </c>
      <c r="S346" t="s">
        <v>14553</v>
      </c>
      <c r="T346" t="s">
        <v>14594</v>
      </c>
      <c r="U346" t="s">
        <v>14595</v>
      </c>
      <c r="V346" t="s">
        <v>14596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t="s">
        <v>443</v>
      </c>
      <c r="E347" t="s">
        <v>2451</v>
      </c>
      <c r="F347" t="s">
        <v>12556</v>
      </c>
      <c r="G347" t="s">
        <v>11509</v>
      </c>
      <c r="H347" t="s">
        <v>12637</v>
      </c>
      <c r="I347" t="s">
        <v>14424</v>
      </c>
      <c r="J347" t="s">
        <v>12592</v>
      </c>
      <c r="K347" t="s">
        <v>14425</v>
      </c>
      <c r="L347" t="s">
        <v>12560</v>
      </c>
      <c r="M347" t="s">
        <v>7723</v>
      </c>
      <c r="N347" t="s">
        <v>12560</v>
      </c>
      <c r="O347" t="s">
        <v>6751</v>
      </c>
      <c r="P347" t="s">
        <v>12866</v>
      </c>
      <c r="Q347" t="s">
        <v>7151</v>
      </c>
      <c r="R347" t="s">
        <v>14426</v>
      </c>
      <c r="S347" t="s">
        <v>14597</v>
      </c>
      <c r="T347" t="s">
        <v>14598</v>
      </c>
      <c r="U347" t="s">
        <v>14599</v>
      </c>
      <c r="V347" t="s">
        <v>14430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t="s">
        <v>317</v>
      </c>
      <c r="E348" t="s">
        <v>2481</v>
      </c>
      <c r="F348" t="s">
        <v>12556</v>
      </c>
      <c r="G348" t="s">
        <v>11653</v>
      </c>
      <c r="H348" t="s">
        <v>12560</v>
      </c>
      <c r="I348" t="s">
        <v>14600</v>
      </c>
      <c r="J348" t="s">
        <v>12560</v>
      </c>
      <c r="K348" t="s">
        <v>11697</v>
      </c>
      <c r="L348" t="s">
        <v>12560</v>
      </c>
      <c r="M348" t="s">
        <v>7559</v>
      </c>
      <c r="N348" t="s">
        <v>12563</v>
      </c>
      <c r="O348" t="s">
        <v>14601</v>
      </c>
      <c r="P348" t="s">
        <v>12777</v>
      </c>
      <c r="Q348" t="s">
        <v>14602</v>
      </c>
      <c r="R348" t="s">
        <v>14603</v>
      </c>
      <c r="S348" t="s">
        <v>14604</v>
      </c>
      <c r="T348" t="s">
        <v>14605</v>
      </c>
      <c r="U348" t="s">
        <v>14606</v>
      </c>
      <c r="V348" t="s">
        <v>14607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t="s">
        <v>440</v>
      </c>
      <c r="E349" t="s">
        <v>2455</v>
      </c>
      <c r="F349" t="s">
        <v>12556</v>
      </c>
      <c r="G349" t="s">
        <v>11509</v>
      </c>
      <c r="H349" t="s">
        <v>12637</v>
      </c>
      <c r="I349" t="s">
        <v>14424</v>
      </c>
      <c r="J349" t="s">
        <v>12592</v>
      </c>
      <c r="K349" t="s">
        <v>14425</v>
      </c>
      <c r="L349" t="s">
        <v>12560</v>
      </c>
      <c r="M349" t="s">
        <v>7723</v>
      </c>
      <c r="N349" t="s">
        <v>12560</v>
      </c>
      <c r="O349" t="s">
        <v>6751</v>
      </c>
      <c r="P349" t="s">
        <v>12866</v>
      </c>
      <c r="Q349" t="s">
        <v>7151</v>
      </c>
      <c r="R349" t="s">
        <v>14426</v>
      </c>
      <c r="S349" t="s">
        <v>14608</v>
      </c>
      <c r="T349" t="s">
        <v>14609</v>
      </c>
      <c r="U349" t="s">
        <v>14610</v>
      </c>
      <c r="V349" t="s">
        <v>14430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t="s">
        <v>429</v>
      </c>
      <c r="E350" t="s">
        <v>2456</v>
      </c>
      <c r="F350" t="s">
        <v>12556</v>
      </c>
      <c r="G350" t="s">
        <v>14611</v>
      </c>
      <c r="H350" t="s">
        <v>12637</v>
      </c>
      <c r="I350" t="s">
        <v>14612</v>
      </c>
      <c r="J350" t="s">
        <v>12560</v>
      </c>
      <c r="K350" t="s">
        <v>14613</v>
      </c>
      <c r="L350" t="s">
        <v>12560</v>
      </c>
      <c r="M350" t="s">
        <v>14059</v>
      </c>
      <c r="N350" t="s">
        <v>12563</v>
      </c>
      <c r="O350" t="s">
        <v>14614</v>
      </c>
      <c r="P350" t="s">
        <v>12866</v>
      </c>
      <c r="Q350" t="s">
        <v>14615</v>
      </c>
      <c r="R350" t="s">
        <v>14560</v>
      </c>
      <c r="S350" t="s">
        <v>14521</v>
      </c>
      <c r="T350" t="s">
        <v>14616</v>
      </c>
      <c r="U350" t="s">
        <v>13780</v>
      </c>
      <c r="V350" t="s">
        <v>14617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t="s">
        <v>460</v>
      </c>
      <c r="E351" t="s">
        <v>2453</v>
      </c>
      <c r="F351" t="s">
        <v>12556</v>
      </c>
      <c r="G351" t="s">
        <v>14618</v>
      </c>
      <c r="H351" t="s">
        <v>12637</v>
      </c>
      <c r="I351" t="s">
        <v>14619</v>
      </c>
      <c r="J351" t="s">
        <v>12560</v>
      </c>
      <c r="K351" t="s">
        <v>14620</v>
      </c>
      <c r="L351" t="s">
        <v>12560</v>
      </c>
      <c r="M351" t="s">
        <v>14621</v>
      </c>
      <c r="N351" t="s">
        <v>12563</v>
      </c>
      <c r="O351" t="s">
        <v>14622</v>
      </c>
      <c r="P351" t="s">
        <v>12667</v>
      </c>
      <c r="Q351" t="s">
        <v>14623</v>
      </c>
      <c r="R351" t="s">
        <v>14624</v>
      </c>
      <c r="S351" t="s">
        <v>14625</v>
      </c>
      <c r="T351" t="s">
        <v>14626</v>
      </c>
      <c r="U351" t="s">
        <v>14627</v>
      </c>
      <c r="V351" t="s">
        <v>14628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t="s">
        <v>437</v>
      </c>
      <c r="E352" t="s">
        <v>2457</v>
      </c>
      <c r="F352" t="s">
        <v>12556</v>
      </c>
      <c r="G352" t="s">
        <v>14629</v>
      </c>
      <c r="H352" t="s">
        <v>14630</v>
      </c>
      <c r="I352" t="s">
        <v>14631</v>
      </c>
      <c r="J352" t="s">
        <v>12560</v>
      </c>
      <c r="K352" t="s">
        <v>14632</v>
      </c>
      <c r="L352" t="s">
        <v>12560</v>
      </c>
      <c r="M352" t="s">
        <v>14633</v>
      </c>
      <c r="N352" t="s">
        <v>12563</v>
      </c>
      <c r="O352" t="s">
        <v>14634</v>
      </c>
      <c r="P352" t="s">
        <v>12866</v>
      </c>
      <c r="Q352" t="s">
        <v>12640</v>
      </c>
      <c r="R352" t="s">
        <v>14635</v>
      </c>
      <c r="S352" t="s">
        <v>14636</v>
      </c>
      <c r="T352" t="s">
        <v>14637</v>
      </c>
      <c r="U352" t="s">
        <v>13780</v>
      </c>
      <c r="V352" t="s">
        <v>14638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t="s">
        <v>454</v>
      </c>
      <c r="E353" t="s">
        <v>2459</v>
      </c>
      <c r="F353" t="s">
        <v>12556</v>
      </c>
      <c r="G353" t="s">
        <v>14639</v>
      </c>
      <c r="H353" t="s">
        <v>12637</v>
      </c>
      <c r="I353" t="s">
        <v>14640</v>
      </c>
      <c r="J353" t="s">
        <v>12560</v>
      </c>
      <c r="K353" t="s">
        <v>14641</v>
      </c>
      <c r="L353" t="s">
        <v>12560</v>
      </c>
      <c r="M353" t="s">
        <v>14642</v>
      </c>
      <c r="N353" t="s">
        <v>12563</v>
      </c>
      <c r="O353" t="s">
        <v>14643</v>
      </c>
      <c r="P353" t="s">
        <v>12866</v>
      </c>
      <c r="Q353" t="s">
        <v>12640</v>
      </c>
      <c r="R353" t="s">
        <v>14644</v>
      </c>
      <c r="S353" t="s">
        <v>14645</v>
      </c>
      <c r="T353" t="s">
        <v>14646</v>
      </c>
      <c r="U353" t="s">
        <v>13780</v>
      </c>
      <c r="V353" t="s">
        <v>14647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t="s">
        <v>395</v>
      </c>
      <c r="E354" t="s">
        <v>2574</v>
      </c>
      <c r="F354" t="s">
        <v>12556</v>
      </c>
      <c r="G354" t="s">
        <v>13217</v>
      </c>
      <c r="H354" t="s">
        <v>12612</v>
      </c>
      <c r="I354" t="s">
        <v>6626</v>
      </c>
      <c r="J354" t="s">
        <v>12560</v>
      </c>
      <c r="K354" t="s">
        <v>14648</v>
      </c>
      <c r="L354" t="s">
        <v>12560</v>
      </c>
      <c r="M354" t="s">
        <v>7748</v>
      </c>
      <c r="N354" t="s">
        <v>12563</v>
      </c>
      <c r="O354" t="s">
        <v>14649</v>
      </c>
      <c r="P354" t="s">
        <v>12866</v>
      </c>
      <c r="Q354" t="s">
        <v>6960</v>
      </c>
      <c r="R354" t="s">
        <v>14650</v>
      </c>
      <c r="S354" t="s">
        <v>14651</v>
      </c>
      <c r="T354" t="s">
        <v>14652</v>
      </c>
      <c r="U354" t="s">
        <v>14653</v>
      </c>
      <c r="V354" t="s">
        <v>14654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t="s">
        <v>211</v>
      </c>
      <c r="E355" t="s">
        <v>2585</v>
      </c>
      <c r="F355" t="s">
        <v>14655</v>
      </c>
      <c r="G355" t="s">
        <v>14656</v>
      </c>
      <c r="H355" t="s">
        <v>12637</v>
      </c>
      <c r="I355" t="s">
        <v>14657</v>
      </c>
      <c r="J355" t="s">
        <v>12592</v>
      </c>
      <c r="K355" t="s">
        <v>11697</v>
      </c>
      <c r="L355" t="s">
        <v>12560</v>
      </c>
      <c r="M355" t="s">
        <v>11698</v>
      </c>
      <c r="N355" t="s">
        <v>12563</v>
      </c>
      <c r="O355" t="s">
        <v>14658</v>
      </c>
      <c r="P355" t="s">
        <v>12843</v>
      </c>
      <c r="Q355" t="s">
        <v>11700</v>
      </c>
      <c r="R355" t="s">
        <v>14659</v>
      </c>
      <c r="S355" t="s">
        <v>14660</v>
      </c>
      <c r="T355" t="s">
        <v>14660</v>
      </c>
      <c r="U355" t="s">
        <v>14661</v>
      </c>
      <c r="V355" t="s">
        <v>14662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t="s">
        <v>1183</v>
      </c>
      <c r="E356" t="s">
        <v>2277</v>
      </c>
      <c r="F356" t="s">
        <v>12556</v>
      </c>
      <c r="G356" t="s">
        <v>14514</v>
      </c>
      <c r="H356" t="s">
        <v>12612</v>
      </c>
      <c r="I356" t="s">
        <v>14663</v>
      </c>
      <c r="J356" t="s">
        <v>12560</v>
      </c>
      <c r="K356" t="s">
        <v>14664</v>
      </c>
      <c r="L356" t="s">
        <v>12560</v>
      </c>
      <c r="M356" t="s">
        <v>14665</v>
      </c>
      <c r="N356" t="s">
        <v>12563</v>
      </c>
      <c r="O356" t="s">
        <v>14666</v>
      </c>
      <c r="P356" t="s">
        <v>12565</v>
      </c>
      <c r="Q356" t="s">
        <v>14593</v>
      </c>
      <c r="R356" t="s">
        <v>14560</v>
      </c>
      <c r="S356" t="s">
        <v>14521</v>
      </c>
      <c r="T356" t="s">
        <v>14667</v>
      </c>
      <c r="U356" t="s">
        <v>14668</v>
      </c>
      <c r="V356" t="s">
        <v>14669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t="s">
        <v>1312</v>
      </c>
      <c r="E357" t="s">
        <v>2114</v>
      </c>
      <c r="F357" t="s">
        <v>12556</v>
      </c>
      <c r="G357" t="s">
        <v>14670</v>
      </c>
      <c r="H357" t="s">
        <v>12558</v>
      </c>
      <c r="I357" t="s">
        <v>6626</v>
      </c>
      <c r="J357" t="s">
        <v>12560</v>
      </c>
      <c r="K357" t="s">
        <v>7172</v>
      </c>
      <c r="L357" t="s">
        <v>12560</v>
      </c>
      <c r="M357" t="s">
        <v>14671</v>
      </c>
      <c r="N357" t="s">
        <v>12563</v>
      </c>
      <c r="O357" t="s">
        <v>14672</v>
      </c>
      <c r="P357" t="s">
        <v>12777</v>
      </c>
      <c r="Q357" t="s">
        <v>14673</v>
      </c>
      <c r="R357" t="s">
        <v>14674</v>
      </c>
      <c r="S357" t="s">
        <v>14675</v>
      </c>
      <c r="T357" t="s">
        <v>14676</v>
      </c>
      <c r="U357" t="s">
        <v>14677</v>
      </c>
      <c r="V357" t="s">
        <v>14678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t="s">
        <v>117</v>
      </c>
      <c r="E358" t="s">
        <v>1796</v>
      </c>
      <c r="F358" t="s">
        <v>12556</v>
      </c>
      <c r="G358" t="s">
        <v>11653</v>
      </c>
      <c r="H358" t="s">
        <v>12560</v>
      </c>
      <c r="I358" t="s">
        <v>8013</v>
      </c>
      <c r="J358" t="s">
        <v>12560</v>
      </c>
      <c r="K358" t="s">
        <v>11697</v>
      </c>
      <c r="L358" t="s">
        <v>12560</v>
      </c>
      <c r="M358" t="s">
        <v>7559</v>
      </c>
      <c r="N358" t="s">
        <v>12563</v>
      </c>
      <c r="O358" t="s">
        <v>14679</v>
      </c>
      <c r="P358" t="s">
        <v>12777</v>
      </c>
      <c r="Q358" t="s">
        <v>14602</v>
      </c>
      <c r="R358" t="s">
        <v>14680</v>
      </c>
      <c r="S358" t="s">
        <v>14681</v>
      </c>
      <c r="T358" t="s">
        <v>14682</v>
      </c>
      <c r="U358" t="s">
        <v>14683</v>
      </c>
      <c r="V358" t="s">
        <v>14684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t="s">
        <v>218</v>
      </c>
      <c r="E359" t="s">
        <v>2463</v>
      </c>
      <c r="F359" t="s">
        <v>12556</v>
      </c>
      <c r="G359" t="s">
        <v>11653</v>
      </c>
      <c r="H359" t="s">
        <v>12637</v>
      </c>
      <c r="I359" t="s">
        <v>14685</v>
      </c>
      <c r="J359" t="s">
        <v>12560</v>
      </c>
      <c r="K359" t="s">
        <v>11697</v>
      </c>
      <c r="L359" t="s">
        <v>12560</v>
      </c>
      <c r="M359" t="s">
        <v>11698</v>
      </c>
      <c r="N359" t="s">
        <v>12563</v>
      </c>
      <c r="O359" t="s">
        <v>14686</v>
      </c>
      <c r="P359" t="s">
        <v>12843</v>
      </c>
      <c r="Q359" t="s">
        <v>11700</v>
      </c>
      <c r="R359" t="s">
        <v>14687</v>
      </c>
      <c r="S359" t="s">
        <v>14688</v>
      </c>
      <c r="T359" t="s">
        <v>14689</v>
      </c>
      <c r="U359" t="s">
        <v>14690</v>
      </c>
      <c r="V359" t="s">
        <v>14691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t="s">
        <v>997</v>
      </c>
      <c r="E360" t="s">
        <v>1842</v>
      </c>
      <c r="F360" t="s">
        <v>12556</v>
      </c>
      <c r="G360" t="s">
        <v>14692</v>
      </c>
      <c r="H360" t="s">
        <v>12558</v>
      </c>
      <c r="I360" t="s">
        <v>14693</v>
      </c>
      <c r="J360" t="s">
        <v>12560</v>
      </c>
      <c r="K360" t="s">
        <v>14694</v>
      </c>
      <c r="L360" t="s">
        <v>12560</v>
      </c>
      <c r="M360" t="s">
        <v>14695</v>
      </c>
      <c r="N360" t="s">
        <v>12563</v>
      </c>
      <c r="O360" t="s">
        <v>14696</v>
      </c>
      <c r="P360" t="s">
        <v>12565</v>
      </c>
      <c r="Q360" t="s">
        <v>11530</v>
      </c>
      <c r="R360" t="s">
        <v>12433</v>
      </c>
      <c r="S360" t="s">
        <v>14697</v>
      </c>
      <c r="T360" t="s">
        <v>14698</v>
      </c>
      <c r="U360" t="s">
        <v>14699</v>
      </c>
      <c r="V360" t="s">
        <v>14700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t="s">
        <v>457</v>
      </c>
      <c r="E361" t="s">
        <v>2468</v>
      </c>
      <c r="F361" t="s">
        <v>12556</v>
      </c>
      <c r="G361" t="s">
        <v>14701</v>
      </c>
      <c r="H361" t="s">
        <v>12637</v>
      </c>
      <c r="I361" t="s">
        <v>14702</v>
      </c>
      <c r="J361" t="s">
        <v>12560</v>
      </c>
      <c r="K361" t="s">
        <v>14703</v>
      </c>
      <c r="L361" t="s">
        <v>12560</v>
      </c>
      <c r="M361" t="s">
        <v>14704</v>
      </c>
      <c r="N361" t="s">
        <v>12563</v>
      </c>
      <c r="O361" t="s">
        <v>14705</v>
      </c>
      <c r="P361" t="s">
        <v>12866</v>
      </c>
      <c r="Q361" t="s">
        <v>14706</v>
      </c>
      <c r="R361" t="s">
        <v>14707</v>
      </c>
      <c r="S361" t="s">
        <v>14708</v>
      </c>
      <c r="T361" t="s">
        <v>14709</v>
      </c>
      <c r="U361" t="s">
        <v>14710</v>
      </c>
      <c r="V361" t="s">
        <v>14711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t="s">
        <v>215</v>
      </c>
      <c r="E362" t="s">
        <v>2469</v>
      </c>
      <c r="F362" t="s">
        <v>12556</v>
      </c>
      <c r="G362" t="s">
        <v>11706</v>
      </c>
      <c r="H362" t="s">
        <v>13045</v>
      </c>
      <c r="I362" t="s">
        <v>6782</v>
      </c>
      <c r="J362" t="s">
        <v>12560</v>
      </c>
      <c r="K362" t="s">
        <v>13558</v>
      </c>
      <c r="L362" t="s">
        <v>12560</v>
      </c>
      <c r="M362" t="s">
        <v>13314</v>
      </c>
      <c r="N362" t="s">
        <v>12563</v>
      </c>
      <c r="O362" t="s">
        <v>14712</v>
      </c>
      <c r="P362" t="s">
        <v>12565</v>
      </c>
      <c r="Q362" t="s">
        <v>14359</v>
      </c>
      <c r="R362" t="s">
        <v>14713</v>
      </c>
      <c r="S362" t="s">
        <v>14553</v>
      </c>
      <c r="T362" t="s">
        <v>14714</v>
      </c>
      <c r="U362" t="s">
        <v>14715</v>
      </c>
      <c r="V362" t="s">
        <v>14716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t="s">
        <v>242</v>
      </c>
      <c r="E363" t="s">
        <v>2499</v>
      </c>
      <c r="F363" t="s">
        <v>12556</v>
      </c>
      <c r="G363" t="s">
        <v>6732</v>
      </c>
      <c r="H363" t="s">
        <v>12617</v>
      </c>
      <c r="I363" t="s">
        <v>14717</v>
      </c>
      <c r="J363" t="s">
        <v>12560</v>
      </c>
      <c r="K363" t="s">
        <v>14718</v>
      </c>
      <c r="L363" t="s">
        <v>12560</v>
      </c>
      <c r="M363" t="s">
        <v>13755</v>
      </c>
      <c r="N363" t="s">
        <v>12563</v>
      </c>
      <c r="O363" t="s">
        <v>7557</v>
      </c>
      <c r="P363" t="s">
        <v>12843</v>
      </c>
      <c r="Q363" t="s">
        <v>14719</v>
      </c>
      <c r="R363" t="s">
        <v>14720</v>
      </c>
      <c r="S363" t="s">
        <v>14553</v>
      </c>
      <c r="T363" t="s">
        <v>14721</v>
      </c>
      <c r="U363" t="s">
        <v>14722</v>
      </c>
      <c r="V363" t="s">
        <v>14723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t="s">
        <v>1253</v>
      </c>
      <c r="E364" t="s">
        <v>2257</v>
      </c>
      <c r="F364" t="s">
        <v>12556</v>
      </c>
      <c r="G364" t="s">
        <v>14724</v>
      </c>
      <c r="H364" t="s">
        <v>12612</v>
      </c>
      <c r="I364" t="s">
        <v>14725</v>
      </c>
      <c r="J364" t="s">
        <v>12560</v>
      </c>
      <c r="K364" t="s">
        <v>14726</v>
      </c>
      <c r="L364" t="s">
        <v>12560</v>
      </c>
      <c r="M364" t="s">
        <v>14727</v>
      </c>
      <c r="N364" t="s">
        <v>12563</v>
      </c>
      <c r="O364" t="s">
        <v>14728</v>
      </c>
      <c r="P364" t="s">
        <v>12565</v>
      </c>
      <c r="Q364" t="s">
        <v>8996</v>
      </c>
      <c r="R364" t="s">
        <v>14729</v>
      </c>
      <c r="S364" t="s">
        <v>14730</v>
      </c>
      <c r="T364" t="s">
        <v>14731</v>
      </c>
      <c r="U364" t="s">
        <v>14732</v>
      </c>
      <c r="V364" t="s">
        <v>14733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t="s">
        <v>1219</v>
      </c>
      <c r="E365" t="s">
        <v>2474</v>
      </c>
      <c r="F365" t="s">
        <v>12556</v>
      </c>
      <c r="G365" t="s">
        <v>14734</v>
      </c>
      <c r="H365" t="s">
        <v>12612</v>
      </c>
      <c r="I365" t="s">
        <v>14735</v>
      </c>
      <c r="J365" t="s">
        <v>12560</v>
      </c>
      <c r="K365" t="s">
        <v>12055</v>
      </c>
      <c r="L365" t="s">
        <v>12560</v>
      </c>
      <c r="M365" t="s">
        <v>12055</v>
      </c>
      <c r="N365" t="s">
        <v>12563</v>
      </c>
      <c r="O365" t="s">
        <v>13651</v>
      </c>
      <c r="P365" t="s">
        <v>12565</v>
      </c>
      <c r="Q365" t="s">
        <v>14736</v>
      </c>
      <c r="R365" t="s">
        <v>14737</v>
      </c>
      <c r="S365" t="s">
        <v>14738</v>
      </c>
      <c r="T365" t="s">
        <v>14739</v>
      </c>
      <c r="U365" t="s">
        <v>14740</v>
      </c>
      <c r="V365" t="s">
        <v>14741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t="s">
        <v>1247</v>
      </c>
      <c r="E366" t="s">
        <v>2269</v>
      </c>
      <c r="F366" t="s">
        <v>12556</v>
      </c>
      <c r="G366" t="s">
        <v>6732</v>
      </c>
      <c r="H366" t="s">
        <v>12617</v>
      </c>
      <c r="I366" t="s">
        <v>14742</v>
      </c>
      <c r="J366" t="s">
        <v>12572</v>
      </c>
      <c r="K366" t="s">
        <v>14743</v>
      </c>
      <c r="L366" t="s">
        <v>12560</v>
      </c>
      <c r="M366" t="s">
        <v>11983</v>
      </c>
      <c r="N366" t="s">
        <v>12563</v>
      </c>
      <c r="O366" t="s">
        <v>14056</v>
      </c>
      <c r="P366" t="s">
        <v>12565</v>
      </c>
      <c r="Q366" t="s">
        <v>14744</v>
      </c>
      <c r="R366" t="s">
        <v>14745</v>
      </c>
      <c r="S366" t="s">
        <v>14746</v>
      </c>
      <c r="T366" t="s">
        <v>14747</v>
      </c>
      <c r="U366" t="s">
        <v>14748</v>
      </c>
      <c r="V366" t="s">
        <v>14749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t="s">
        <v>1222</v>
      </c>
      <c r="E367" t="s">
        <v>2282</v>
      </c>
      <c r="F367" t="s">
        <v>12556</v>
      </c>
      <c r="G367" t="s">
        <v>14750</v>
      </c>
      <c r="H367" t="s">
        <v>12612</v>
      </c>
      <c r="I367" t="s">
        <v>14751</v>
      </c>
      <c r="J367" t="s">
        <v>12560</v>
      </c>
      <c r="K367" t="s">
        <v>14752</v>
      </c>
      <c r="L367" t="s">
        <v>12560</v>
      </c>
      <c r="M367" t="s">
        <v>14753</v>
      </c>
      <c r="N367" t="s">
        <v>12563</v>
      </c>
      <c r="O367" t="s">
        <v>14728</v>
      </c>
      <c r="P367" t="s">
        <v>12809</v>
      </c>
      <c r="Q367" t="s">
        <v>8996</v>
      </c>
      <c r="R367" t="s">
        <v>14729</v>
      </c>
      <c r="S367" t="s">
        <v>14754</v>
      </c>
      <c r="T367" t="s">
        <v>14731</v>
      </c>
      <c r="U367" t="s">
        <v>14755</v>
      </c>
      <c r="V367" t="s">
        <v>14756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t="s">
        <v>227</v>
      </c>
      <c r="E368" t="s">
        <v>2477</v>
      </c>
      <c r="F368" t="s">
        <v>12556</v>
      </c>
      <c r="G368" t="s">
        <v>9244</v>
      </c>
      <c r="H368" t="s">
        <v>12637</v>
      </c>
      <c r="I368" t="s">
        <v>6782</v>
      </c>
      <c r="J368" t="s">
        <v>12560</v>
      </c>
      <c r="K368" t="s">
        <v>13314</v>
      </c>
      <c r="L368" t="s">
        <v>12560</v>
      </c>
      <c r="M368" t="s">
        <v>14757</v>
      </c>
      <c r="N368" t="s">
        <v>12563</v>
      </c>
      <c r="O368" t="s">
        <v>14712</v>
      </c>
      <c r="P368" t="s">
        <v>12565</v>
      </c>
      <c r="Q368" t="s">
        <v>6960</v>
      </c>
      <c r="R368" t="s">
        <v>14758</v>
      </c>
      <c r="S368" t="s">
        <v>14759</v>
      </c>
      <c r="T368" t="s">
        <v>14760</v>
      </c>
      <c r="U368" t="s">
        <v>14761</v>
      </c>
      <c r="V368" t="s">
        <v>14762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t="s">
        <v>278</v>
      </c>
      <c r="E369" t="s">
        <v>2225</v>
      </c>
      <c r="F369" t="s">
        <v>12556</v>
      </c>
      <c r="G369" t="s">
        <v>14564</v>
      </c>
      <c r="H369" t="s">
        <v>12617</v>
      </c>
      <c r="I369" t="s">
        <v>14763</v>
      </c>
      <c r="J369" t="s">
        <v>12560</v>
      </c>
      <c r="K369" t="s">
        <v>13154</v>
      </c>
      <c r="L369" t="s">
        <v>12560</v>
      </c>
      <c r="M369" t="s">
        <v>14764</v>
      </c>
      <c r="N369" t="s">
        <v>12563</v>
      </c>
      <c r="O369" t="s">
        <v>14765</v>
      </c>
      <c r="P369" t="s">
        <v>13020</v>
      </c>
      <c r="Q369" t="s">
        <v>14766</v>
      </c>
      <c r="R369" t="s">
        <v>14767</v>
      </c>
      <c r="S369" t="s">
        <v>14553</v>
      </c>
      <c r="T369" t="s">
        <v>14768</v>
      </c>
      <c r="U369" t="s">
        <v>14769</v>
      </c>
      <c r="V369" t="s">
        <v>1176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t="s">
        <v>245</v>
      </c>
      <c r="E370" t="s">
        <v>2483</v>
      </c>
      <c r="F370" t="s">
        <v>12556</v>
      </c>
      <c r="G370" t="s">
        <v>14770</v>
      </c>
      <c r="H370" t="s">
        <v>12558</v>
      </c>
      <c r="I370" t="s">
        <v>12107</v>
      </c>
      <c r="J370" t="s">
        <v>12560</v>
      </c>
      <c r="K370" t="s">
        <v>14387</v>
      </c>
      <c r="L370" t="s">
        <v>12560</v>
      </c>
      <c r="M370" t="s">
        <v>6667</v>
      </c>
      <c r="N370" t="s">
        <v>12563</v>
      </c>
      <c r="O370" t="s">
        <v>14771</v>
      </c>
      <c r="P370" t="s">
        <v>12565</v>
      </c>
      <c r="Q370" t="s">
        <v>14772</v>
      </c>
      <c r="R370" t="s">
        <v>14766</v>
      </c>
      <c r="S370" t="s">
        <v>14773</v>
      </c>
      <c r="T370" t="s">
        <v>14774</v>
      </c>
      <c r="U370" t="s">
        <v>14775</v>
      </c>
      <c r="V370" t="s">
        <v>14776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t="s">
        <v>251</v>
      </c>
      <c r="E371" t="s">
        <v>2599</v>
      </c>
      <c r="F371" t="s">
        <v>12556</v>
      </c>
      <c r="G371" t="s">
        <v>9244</v>
      </c>
      <c r="H371" t="s">
        <v>12637</v>
      </c>
      <c r="I371" t="s">
        <v>6782</v>
      </c>
      <c r="J371" t="s">
        <v>12560</v>
      </c>
      <c r="K371" t="s">
        <v>12709</v>
      </c>
      <c r="L371" t="s">
        <v>12560</v>
      </c>
      <c r="M371" t="s">
        <v>14298</v>
      </c>
      <c r="N371" t="s">
        <v>12563</v>
      </c>
      <c r="O371" t="s">
        <v>7557</v>
      </c>
      <c r="P371" t="s">
        <v>12565</v>
      </c>
      <c r="Q371" t="s">
        <v>14777</v>
      </c>
      <c r="R371" t="s">
        <v>14778</v>
      </c>
      <c r="S371" t="s">
        <v>14779</v>
      </c>
      <c r="T371" t="s">
        <v>14780</v>
      </c>
      <c r="U371" t="s">
        <v>14781</v>
      </c>
      <c r="V371" t="s">
        <v>14782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t="s">
        <v>275</v>
      </c>
      <c r="E372" t="s">
        <v>2226</v>
      </c>
      <c r="F372" t="s">
        <v>12556</v>
      </c>
      <c r="G372" t="s">
        <v>14783</v>
      </c>
      <c r="H372" t="s">
        <v>12558</v>
      </c>
      <c r="I372" t="s">
        <v>14784</v>
      </c>
      <c r="J372" t="s">
        <v>12560</v>
      </c>
      <c r="K372" t="s">
        <v>14785</v>
      </c>
      <c r="L372" t="s">
        <v>12560</v>
      </c>
      <c r="M372" t="s">
        <v>14786</v>
      </c>
      <c r="N372" t="s">
        <v>12563</v>
      </c>
      <c r="O372" t="s">
        <v>14787</v>
      </c>
      <c r="P372" t="s">
        <v>12565</v>
      </c>
      <c r="Q372" t="s">
        <v>14788</v>
      </c>
      <c r="R372" t="s">
        <v>14789</v>
      </c>
      <c r="S372" t="s">
        <v>14553</v>
      </c>
      <c r="T372" t="s">
        <v>14768</v>
      </c>
      <c r="U372" t="s">
        <v>14790</v>
      </c>
      <c r="V372" t="s">
        <v>1208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t="s">
        <v>329</v>
      </c>
      <c r="E373" t="s">
        <v>2589</v>
      </c>
      <c r="F373" t="s">
        <v>12556</v>
      </c>
      <c r="G373" t="s">
        <v>14791</v>
      </c>
      <c r="H373" t="s">
        <v>12584</v>
      </c>
      <c r="I373" t="s">
        <v>14792</v>
      </c>
      <c r="J373" t="s">
        <v>12637</v>
      </c>
      <c r="K373" t="s">
        <v>13993</v>
      </c>
      <c r="L373" t="s">
        <v>12560</v>
      </c>
      <c r="M373" t="s">
        <v>12639</v>
      </c>
      <c r="N373" t="s">
        <v>12563</v>
      </c>
      <c r="O373" t="s">
        <v>12631</v>
      </c>
      <c r="P373" t="s">
        <v>12866</v>
      </c>
      <c r="Q373" t="s">
        <v>12640</v>
      </c>
      <c r="R373" t="s">
        <v>13769</v>
      </c>
      <c r="S373" t="s">
        <v>13770</v>
      </c>
      <c r="T373" t="s">
        <v>12869</v>
      </c>
      <c r="U373" t="s">
        <v>13771</v>
      </c>
      <c r="V373" t="s">
        <v>12645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t="s">
        <v>409</v>
      </c>
      <c r="E374" t="s">
        <v>2484</v>
      </c>
      <c r="F374" t="s">
        <v>12556</v>
      </c>
      <c r="G374" t="s">
        <v>11785</v>
      </c>
      <c r="H374" t="s">
        <v>12627</v>
      </c>
      <c r="I374" t="s">
        <v>14793</v>
      </c>
      <c r="J374" t="s">
        <v>12560</v>
      </c>
      <c r="K374" t="s">
        <v>14794</v>
      </c>
      <c r="L374" t="s">
        <v>12560</v>
      </c>
      <c r="M374" t="s">
        <v>14795</v>
      </c>
      <c r="N374" t="s">
        <v>12563</v>
      </c>
      <c r="O374" t="s">
        <v>14796</v>
      </c>
      <c r="P374" t="s">
        <v>14797</v>
      </c>
      <c r="Q374" t="s">
        <v>14798</v>
      </c>
      <c r="R374" t="s">
        <v>14560</v>
      </c>
      <c r="S374" t="s">
        <v>14799</v>
      </c>
      <c r="T374" t="s">
        <v>14800</v>
      </c>
      <c r="U374" t="s">
        <v>14801</v>
      </c>
      <c r="V374" t="s">
        <v>14802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t="s">
        <v>180</v>
      </c>
      <c r="E375" t="s">
        <v>2564</v>
      </c>
      <c r="F375" t="s">
        <v>12556</v>
      </c>
      <c r="G375" t="s">
        <v>14803</v>
      </c>
      <c r="H375" t="s">
        <v>12612</v>
      </c>
      <c r="I375" t="s">
        <v>14804</v>
      </c>
      <c r="J375" t="s">
        <v>12560</v>
      </c>
      <c r="K375" t="s">
        <v>14805</v>
      </c>
      <c r="L375" t="s">
        <v>12560</v>
      </c>
      <c r="M375" t="s">
        <v>14806</v>
      </c>
      <c r="N375" t="s">
        <v>12563</v>
      </c>
      <c r="O375" t="s">
        <v>14807</v>
      </c>
      <c r="P375" t="s">
        <v>12565</v>
      </c>
      <c r="Q375" t="s">
        <v>14808</v>
      </c>
      <c r="R375" t="s">
        <v>13022</v>
      </c>
      <c r="S375" t="s">
        <v>14809</v>
      </c>
      <c r="T375" t="s">
        <v>14810</v>
      </c>
      <c r="U375" t="s">
        <v>14811</v>
      </c>
      <c r="V375" t="s">
        <v>14812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t="s">
        <v>153</v>
      </c>
      <c r="E376" t="s">
        <v>2486</v>
      </c>
      <c r="F376" t="s">
        <v>12556</v>
      </c>
      <c r="G376" t="s">
        <v>14813</v>
      </c>
      <c r="H376" t="s">
        <v>12584</v>
      </c>
      <c r="I376" t="s">
        <v>14814</v>
      </c>
      <c r="J376" t="s">
        <v>12560</v>
      </c>
      <c r="K376" t="s">
        <v>14815</v>
      </c>
      <c r="L376" t="s">
        <v>12560</v>
      </c>
      <c r="M376" t="s">
        <v>14815</v>
      </c>
      <c r="N376" t="s">
        <v>12563</v>
      </c>
      <c r="O376" t="s">
        <v>14816</v>
      </c>
      <c r="P376" t="s">
        <v>14817</v>
      </c>
      <c r="Q376" t="s">
        <v>6498</v>
      </c>
      <c r="R376" t="s">
        <v>14818</v>
      </c>
      <c r="S376" t="s">
        <v>14819</v>
      </c>
      <c r="T376" t="s">
        <v>14820</v>
      </c>
      <c r="U376" t="s">
        <v>14821</v>
      </c>
      <c r="V376" t="s">
        <v>14822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t="s">
        <v>239</v>
      </c>
      <c r="E377" t="s">
        <v>2493</v>
      </c>
      <c r="F377" t="s">
        <v>12556</v>
      </c>
      <c r="G377" t="s">
        <v>11653</v>
      </c>
      <c r="H377" t="s">
        <v>12637</v>
      </c>
      <c r="I377" t="s">
        <v>14823</v>
      </c>
      <c r="J377" t="s">
        <v>12560</v>
      </c>
      <c r="K377" t="s">
        <v>11697</v>
      </c>
      <c r="L377" t="s">
        <v>12560</v>
      </c>
      <c r="M377" t="s">
        <v>11698</v>
      </c>
      <c r="N377" t="s">
        <v>12563</v>
      </c>
      <c r="O377" t="s">
        <v>14824</v>
      </c>
      <c r="P377" t="s">
        <v>12843</v>
      </c>
      <c r="Q377" t="s">
        <v>14825</v>
      </c>
      <c r="R377" t="s">
        <v>14826</v>
      </c>
      <c r="S377" t="s">
        <v>14827</v>
      </c>
      <c r="T377" t="s">
        <v>14828</v>
      </c>
      <c r="U377" t="s">
        <v>14829</v>
      </c>
      <c r="V377" t="s">
        <v>14830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t="s">
        <v>168</v>
      </c>
      <c r="E378" t="s">
        <v>2490</v>
      </c>
      <c r="F378" t="s">
        <v>12556</v>
      </c>
      <c r="G378" t="s">
        <v>14831</v>
      </c>
      <c r="H378" t="s">
        <v>12637</v>
      </c>
      <c r="I378" t="s">
        <v>14424</v>
      </c>
      <c r="J378" t="s">
        <v>12592</v>
      </c>
      <c r="K378" t="s">
        <v>14425</v>
      </c>
      <c r="L378" t="s">
        <v>12560</v>
      </c>
      <c r="M378" t="s">
        <v>7723</v>
      </c>
      <c r="N378" t="s">
        <v>12560</v>
      </c>
      <c r="O378" t="s">
        <v>6751</v>
      </c>
      <c r="P378" t="s">
        <v>12866</v>
      </c>
      <c r="Q378" t="s">
        <v>14441</v>
      </c>
      <c r="R378" t="s">
        <v>14442</v>
      </c>
      <c r="S378" t="s">
        <v>14832</v>
      </c>
      <c r="T378" t="s">
        <v>14444</v>
      </c>
      <c r="U378" t="s">
        <v>14445</v>
      </c>
      <c r="V378" t="s">
        <v>14430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t="s">
        <v>196</v>
      </c>
      <c r="E379" t="s">
        <v>2565</v>
      </c>
      <c r="F379" t="s">
        <v>12556</v>
      </c>
      <c r="G379" t="s">
        <v>14831</v>
      </c>
      <c r="H379" t="s">
        <v>12637</v>
      </c>
      <c r="I379" t="s">
        <v>14424</v>
      </c>
      <c r="J379" t="s">
        <v>12592</v>
      </c>
      <c r="K379" t="s">
        <v>14425</v>
      </c>
      <c r="L379" t="s">
        <v>12560</v>
      </c>
      <c r="M379" t="s">
        <v>7723</v>
      </c>
      <c r="N379" t="s">
        <v>12560</v>
      </c>
      <c r="O379" t="s">
        <v>14833</v>
      </c>
      <c r="P379" t="s">
        <v>12866</v>
      </c>
      <c r="Q379" t="s">
        <v>7151</v>
      </c>
      <c r="R379" t="s">
        <v>14834</v>
      </c>
      <c r="S379" t="s">
        <v>14835</v>
      </c>
      <c r="T379" t="s">
        <v>14836</v>
      </c>
      <c r="U379" t="s">
        <v>14837</v>
      </c>
      <c r="V379" t="s">
        <v>14430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t="s">
        <v>193</v>
      </c>
      <c r="E380" t="s">
        <v>2504</v>
      </c>
      <c r="F380" t="s">
        <v>12556</v>
      </c>
      <c r="G380" t="s">
        <v>12146</v>
      </c>
      <c r="H380" t="s">
        <v>12637</v>
      </c>
      <c r="I380" t="s">
        <v>10259</v>
      </c>
      <c r="J380" t="s">
        <v>12592</v>
      </c>
      <c r="K380" t="s">
        <v>6626</v>
      </c>
      <c r="L380" t="s">
        <v>12560</v>
      </c>
      <c r="M380" t="s">
        <v>7723</v>
      </c>
      <c r="N380" t="s">
        <v>12560</v>
      </c>
      <c r="O380" t="s">
        <v>14838</v>
      </c>
      <c r="P380" t="s">
        <v>12866</v>
      </c>
      <c r="Q380" t="s">
        <v>14839</v>
      </c>
      <c r="R380" t="s">
        <v>14840</v>
      </c>
      <c r="S380" t="s">
        <v>14841</v>
      </c>
      <c r="T380" t="s">
        <v>14842</v>
      </c>
      <c r="U380" t="s">
        <v>14843</v>
      </c>
      <c r="V380" t="s">
        <v>14844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t="s">
        <v>397</v>
      </c>
      <c r="E381" t="s">
        <v>2492</v>
      </c>
      <c r="F381" t="s">
        <v>12556</v>
      </c>
      <c r="G381" t="s">
        <v>14845</v>
      </c>
      <c r="H381" t="s">
        <v>12637</v>
      </c>
      <c r="I381" t="s">
        <v>14846</v>
      </c>
      <c r="J381" t="s">
        <v>12560</v>
      </c>
      <c r="K381" t="s">
        <v>12863</v>
      </c>
      <c r="L381" t="s">
        <v>12560</v>
      </c>
      <c r="M381" t="s">
        <v>14847</v>
      </c>
      <c r="N381" t="s">
        <v>12563</v>
      </c>
      <c r="O381" t="s">
        <v>14848</v>
      </c>
      <c r="P381" t="s">
        <v>12866</v>
      </c>
      <c r="Q381" t="s">
        <v>12640</v>
      </c>
      <c r="R381" t="s">
        <v>14849</v>
      </c>
      <c r="S381" t="s">
        <v>14850</v>
      </c>
      <c r="T381" t="s">
        <v>14851</v>
      </c>
      <c r="U381" t="s">
        <v>13780</v>
      </c>
      <c r="V381" t="s">
        <v>14852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t="s">
        <v>446</v>
      </c>
      <c r="E382" t="s">
        <v>2495</v>
      </c>
      <c r="F382" t="s">
        <v>12556</v>
      </c>
      <c r="G382" t="s">
        <v>11785</v>
      </c>
      <c r="H382" t="s">
        <v>12584</v>
      </c>
      <c r="I382" t="s">
        <v>14853</v>
      </c>
      <c r="J382" t="s">
        <v>12592</v>
      </c>
      <c r="K382" t="s">
        <v>14854</v>
      </c>
      <c r="L382" t="s">
        <v>12560</v>
      </c>
      <c r="M382" t="s">
        <v>14855</v>
      </c>
      <c r="N382" t="s">
        <v>12563</v>
      </c>
      <c r="O382" t="s">
        <v>14856</v>
      </c>
      <c r="P382" t="s">
        <v>12620</v>
      </c>
      <c r="Q382" t="s">
        <v>14857</v>
      </c>
      <c r="R382" t="s">
        <v>14560</v>
      </c>
      <c r="S382" t="s">
        <v>14858</v>
      </c>
      <c r="T382" t="s">
        <v>14859</v>
      </c>
      <c r="U382" t="s">
        <v>14860</v>
      </c>
      <c r="V382" t="s">
        <v>14861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t="s">
        <v>400</v>
      </c>
      <c r="E383" t="s">
        <v>2567</v>
      </c>
      <c r="F383" t="s">
        <v>12556</v>
      </c>
      <c r="G383" t="s">
        <v>14862</v>
      </c>
      <c r="H383" t="s">
        <v>12637</v>
      </c>
      <c r="I383" t="s">
        <v>13747</v>
      </c>
      <c r="J383" t="s">
        <v>12560</v>
      </c>
      <c r="K383" t="s">
        <v>14863</v>
      </c>
      <c r="L383" t="s">
        <v>12560</v>
      </c>
      <c r="M383" t="s">
        <v>14864</v>
      </c>
      <c r="N383" t="s">
        <v>12563</v>
      </c>
      <c r="O383" t="s">
        <v>11616</v>
      </c>
      <c r="P383" t="s">
        <v>12866</v>
      </c>
      <c r="Q383" t="s">
        <v>11835</v>
      </c>
      <c r="R383" t="s">
        <v>14865</v>
      </c>
      <c r="S383" t="s">
        <v>14866</v>
      </c>
      <c r="T383" t="s">
        <v>14867</v>
      </c>
      <c r="U383" t="s">
        <v>14868</v>
      </c>
      <c r="V383" t="s">
        <v>14869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t="s">
        <v>230</v>
      </c>
      <c r="E384" t="s">
        <v>2576</v>
      </c>
      <c r="F384" t="s">
        <v>12556</v>
      </c>
      <c r="G384" t="s">
        <v>6732</v>
      </c>
      <c r="H384" t="s">
        <v>14630</v>
      </c>
      <c r="I384" t="s">
        <v>14870</v>
      </c>
      <c r="J384" t="s">
        <v>12560</v>
      </c>
      <c r="K384" t="s">
        <v>11626</v>
      </c>
      <c r="L384" t="s">
        <v>12560</v>
      </c>
      <c r="M384" t="s">
        <v>11626</v>
      </c>
      <c r="N384" t="s">
        <v>12563</v>
      </c>
      <c r="O384" t="s">
        <v>11616</v>
      </c>
      <c r="P384" t="s">
        <v>12649</v>
      </c>
      <c r="Q384" t="s">
        <v>14871</v>
      </c>
      <c r="R384" t="s">
        <v>14872</v>
      </c>
      <c r="S384" t="s">
        <v>14873</v>
      </c>
      <c r="T384" t="s">
        <v>14874</v>
      </c>
      <c r="U384" t="s">
        <v>14875</v>
      </c>
      <c r="V384" t="s">
        <v>14876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t="s">
        <v>384</v>
      </c>
      <c r="E385" t="s">
        <v>2501</v>
      </c>
      <c r="F385" t="s">
        <v>12556</v>
      </c>
      <c r="G385" t="s">
        <v>14877</v>
      </c>
      <c r="H385" t="s">
        <v>12627</v>
      </c>
      <c r="I385" t="s">
        <v>14878</v>
      </c>
      <c r="J385" t="s">
        <v>12560</v>
      </c>
      <c r="K385" t="s">
        <v>14879</v>
      </c>
      <c r="L385" t="s">
        <v>12560</v>
      </c>
      <c r="M385" t="s">
        <v>14880</v>
      </c>
      <c r="N385" t="s">
        <v>12563</v>
      </c>
      <c r="O385" t="s">
        <v>14881</v>
      </c>
      <c r="P385" t="s">
        <v>12866</v>
      </c>
      <c r="Q385" t="s">
        <v>12640</v>
      </c>
      <c r="R385" t="s">
        <v>14882</v>
      </c>
      <c r="S385" t="s">
        <v>14883</v>
      </c>
      <c r="T385" t="s">
        <v>14884</v>
      </c>
      <c r="U385" t="s">
        <v>14885</v>
      </c>
      <c r="V385" t="s">
        <v>14886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t="s">
        <v>177</v>
      </c>
      <c r="E386" t="s">
        <v>2465</v>
      </c>
      <c r="F386" t="s">
        <v>12556</v>
      </c>
      <c r="G386" t="s">
        <v>14887</v>
      </c>
      <c r="H386" t="s">
        <v>12795</v>
      </c>
      <c r="I386" t="s">
        <v>14888</v>
      </c>
      <c r="J386" t="s">
        <v>12560</v>
      </c>
      <c r="K386" t="s">
        <v>11697</v>
      </c>
      <c r="L386" t="s">
        <v>12560</v>
      </c>
      <c r="M386" t="s">
        <v>11698</v>
      </c>
      <c r="N386" t="s">
        <v>12563</v>
      </c>
      <c r="O386" t="s">
        <v>13377</v>
      </c>
      <c r="P386" t="s">
        <v>12843</v>
      </c>
      <c r="Q386" t="s">
        <v>14436</v>
      </c>
      <c r="R386" t="s">
        <v>14889</v>
      </c>
      <c r="S386" t="s">
        <v>14890</v>
      </c>
      <c r="T386" t="s">
        <v>14891</v>
      </c>
      <c r="U386" t="s">
        <v>14892</v>
      </c>
      <c r="V386" t="s">
        <v>14893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t="s">
        <v>392</v>
      </c>
      <c r="E387" t="s">
        <v>2498</v>
      </c>
      <c r="F387" t="s">
        <v>12556</v>
      </c>
      <c r="G387" t="s">
        <v>14894</v>
      </c>
      <c r="H387" t="s">
        <v>12637</v>
      </c>
      <c r="I387" t="s">
        <v>14895</v>
      </c>
      <c r="J387" t="s">
        <v>12560</v>
      </c>
      <c r="K387" t="s">
        <v>14896</v>
      </c>
      <c r="L387" t="s">
        <v>12560</v>
      </c>
      <c r="M387" t="s">
        <v>14897</v>
      </c>
      <c r="N387" t="s">
        <v>12563</v>
      </c>
      <c r="O387" t="s">
        <v>14898</v>
      </c>
      <c r="P387" t="s">
        <v>12866</v>
      </c>
      <c r="Q387" t="s">
        <v>14899</v>
      </c>
      <c r="R387" t="s">
        <v>14900</v>
      </c>
      <c r="S387" t="s">
        <v>14901</v>
      </c>
      <c r="T387" t="s">
        <v>14902</v>
      </c>
      <c r="U387" t="s">
        <v>13780</v>
      </c>
      <c r="V387" t="s">
        <v>14903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t="s">
        <v>199</v>
      </c>
      <c r="E388" t="s">
        <v>2596</v>
      </c>
      <c r="F388" t="s">
        <v>12556</v>
      </c>
      <c r="G388" t="s">
        <v>11653</v>
      </c>
      <c r="H388" t="s">
        <v>12637</v>
      </c>
      <c r="I388" t="s">
        <v>14904</v>
      </c>
      <c r="J388" t="s">
        <v>12560</v>
      </c>
      <c r="K388" t="s">
        <v>11697</v>
      </c>
      <c r="L388" t="s">
        <v>12560</v>
      </c>
      <c r="M388" t="s">
        <v>11698</v>
      </c>
      <c r="N388" t="s">
        <v>12563</v>
      </c>
      <c r="O388" t="s">
        <v>14905</v>
      </c>
      <c r="P388" t="s">
        <v>12843</v>
      </c>
      <c r="Q388" t="s">
        <v>11700</v>
      </c>
      <c r="R388" t="s">
        <v>14906</v>
      </c>
      <c r="S388" t="s">
        <v>14907</v>
      </c>
      <c r="T388" t="s">
        <v>14908</v>
      </c>
      <c r="U388" t="s">
        <v>14909</v>
      </c>
      <c r="V388" t="s">
        <v>14910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t="s">
        <v>183</v>
      </c>
      <c r="E389" t="s">
        <v>2578</v>
      </c>
      <c r="F389" t="s">
        <v>12556</v>
      </c>
      <c r="G389" t="s">
        <v>13745</v>
      </c>
      <c r="H389" t="s">
        <v>12617</v>
      </c>
      <c r="I389" t="s">
        <v>12054</v>
      </c>
      <c r="J389" t="s">
        <v>12560</v>
      </c>
      <c r="K389" t="s">
        <v>14911</v>
      </c>
      <c r="L389" t="s">
        <v>12617</v>
      </c>
      <c r="M389" t="s">
        <v>12054</v>
      </c>
      <c r="N389" t="s">
        <v>12563</v>
      </c>
      <c r="O389" t="s">
        <v>14912</v>
      </c>
      <c r="P389" t="s">
        <v>12565</v>
      </c>
      <c r="Q389" t="s">
        <v>14913</v>
      </c>
      <c r="R389" t="s">
        <v>14914</v>
      </c>
      <c r="S389" t="s">
        <v>14915</v>
      </c>
      <c r="T389" t="s">
        <v>14916</v>
      </c>
      <c r="U389" t="s">
        <v>14917</v>
      </c>
      <c r="V389" t="s">
        <v>14918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t="s">
        <v>372</v>
      </c>
      <c r="E390" t="s">
        <v>2500</v>
      </c>
      <c r="F390" t="s">
        <v>12556</v>
      </c>
      <c r="G390" t="s">
        <v>13911</v>
      </c>
      <c r="H390" t="s">
        <v>12637</v>
      </c>
      <c r="I390" t="s">
        <v>13768</v>
      </c>
      <c r="J390" t="s">
        <v>12560</v>
      </c>
      <c r="K390" t="s">
        <v>12629</v>
      </c>
      <c r="L390" t="s">
        <v>12560</v>
      </c>
      <c r="M390" t="s">
        <v>12639</v>
      </c>
      <c r="N390" t="s">
        <v>12563</v>
      </c>
      <c r="O390" t="s">
        <v>12631</v>
      </c>
      <c r="P390" t="s">
        <v>12866</v>
      </c>
      <c r="Q390" t="s">
        <v>12640</v>
      </c>
      <c r="R390" t="s">
        <v>13769</v>
      </c>
      <c r="S390" t="s">
        <v>13770</v>
      </c>
      <c r="T390" t="s">
        <v>14919</v>
      </c>
      <c r="U390" t="s">
        <v>13771</v>
      </c>
      <c r="V390" t="s">
        <v>12645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t="s">
        <v>435</v>
      </c>
      <c r="E391" t="s">
        <v>2496</v>
      </c>
      <c r="F391" t="s">
        <v>12556</v>
      </c>
      <c r="G391" t="s">
        <v>14920</v>
      </c>
      <c r="H391" t="s">
        <v>12637</v>
      </c>
      <c r="I391" t="s">
        <v>12638</v>
      </c>
      <c r="J391" t="s">
        <v>12560</v>
      </c>
      <c r="K391" t="s">
        <v>14921</v>
      </c>
      <c r="L391" t="s">
        <v>12560</v>
      </c>
      <c r="M391" t="s">
        <v>14922</v>
      </c>
      <c r="N391" t="s">
        <v>12563</v>
      </c>
      <c r="O391" t="s">
        <v>14923</v>
      </c>
      <c r="P391" t="s">
        <v>12866</v>
      </c>
      <c r="Q391" t="s">
        <v>12640</v>
      </c>
      <c r="R391" t="s">
        <v>12867</v>
      </c>
      <c r="S391" t="s">
        <v>14924</v>
      </c>
      <c r="T391" t="s">
        <v>14925</v>
      </c>
      <c r="U391" t="s">
        <v>13780</v>
      </c>
      <c r="V391" t="s">
        <v>14926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t="s">
        <v>449</v>
      </c>
      <c r="E392" t="s">
        <v>2503</v>
      </c>
      <c r="F392" t="s">
        <v>12556</v>
      </c>
      <c r="G392" t="s">
        <v>14927</v>
      </c>
      <c r="H392" t="s">
        <v>12637</v>
      </c>
      <c r="I392" t="s">
        <v>14928</v>
      </c>
      <c r="J392" t="s">
        <v>12560</v>
      </c>
      <c r="K392" t="s">
        <v>13993</v>
      </c>
      <c r="L392" t="s">
        <v>12560</v>
      </c>
      <c r="M392" t="s">
        <v>12639</v>
      </c>
      <c r="N392" t="s">
        <v>12563</v>
      </c>
      <c r="O392" t="s">
        <v>14929</v>
      </c>
      <c r="P392" t="s">
        <v>12620</v>
      </c>
      <c r="Q392" t="s">
        <v>14930</v>
      </c>
      <c r="R392" t="s">
        <v>14931</v>
      </c>
      <c r="S392" t="s">
        <v>14932</v>
      </c>
      <c r="T392" t="s">
        <v>12869</v>
      </c>
      <c r="U392" t="s">
        <v>14933</v>
      </c>
      <c r="V392" t="s">
        <v>14934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t="s">
        <v>389</v>
      </c>
      <c r="E393" t="s">
        <v>2569</v>
      </c>
      <c r="F393" t="s">
        <v>12556</v>
      </c>
      <c r="G393" t="s">
        <v>14935</v>
      </c>
      <c r="H393" t="s">
        <v>12637</v>
      </c>
      <c r="I393" t="s">
        <v>12638</v>
      </c>
      <c r="J393" t="s">
        <v>12560</v>
      </c>
      <c r="K393" t="s">
        <v>13993</v>
      </c>
      <c r="L393" t="s">
        <v>12560</v>
      </c>
      <c r="M393" t="s">
        <v>12639</v>
      </c>
      <c r="N393" t="s">
        <v>12563</v>
      </c>
      <c r="O393" t="s">
        <v>14936</v>
      </c>
      <c r="P393" t="s">
        <v>12866</v>
      </c>
      <c r="Q393" t="s">
        <v>13870</v>
      </c>
      <c r="R393" t="s">
        <v>14931</v>
      </c>
      <c r="S393" t="s">
        <v>14937</v>
      </c>
      <c r="T393" t="s">
        <v>14938</v>
      </c>
      <c r="U393" t="s">
        <v>13780</v>
      </c>
      <c r="V393" t="s">
        <v>14939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t="s">
        <v>162</v>
      </c>
      <c r="E394" t="s">
        <v>2568</v>
      </c>
      <c r="F394" t="s">
        <v>12556</v>
      </c>
      <c r="G394" t="s">
        <v>14940</v>
      </c>
      <c r="H394" t="s">
        <v>12637</v>
      </c>
      <c r="I394" t="s">
        <v>14424</v>
      </c>
      <c r="J394" t="s">
        <v>12592</v>
      </c>
      <c r="K394" t="s">
        <v>14425</v>
      </c>
      <c r="L394" t="s">
        <v>12560</v>
      </c>
      <c r="M394" t="s">
        <v>7723</v>
      </c>
      <c r="N394" t="s">
        <v>12560</v>
      </c>
      <c r="O394" t="s">
        <v>6751</v>
      </c>
      <c r="P394" t="s">
        <v>12866</v>
      </c>
      <c r="Q394" t="s">
        <v>7151</v>
      </c>
      <c r="R394" t="s">
        <v>14941</v>
      </c>
      <c r="S394" t="s">
        <v>14942</v>
      </c>
      <c r="T394" t="s">
        <v>14943</v>
      </c>
      <c r="U394" t="s">
        <v>14429</v>
      </c>
      <c r="V394" t="s">
        <v>14430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t="s">
        <v>1424</v>
      </c>
      <c r="E395" t="s">
        <v>2509</v>
      </c>
      <c r="F395" t="s">
        <v>12556</v>
      </c>
      <c r="G395" t="s">
        <v>14944</v>
      </c>
      <c r="H395" t="s">
        <v>12560</v>
      </c>
      <c r="I395" t="s">
        <v>14945</v>
      </c>
      <c r="J395" t="s">
        <v>12612</v>
      </c>
      <c r="K395" t="s">
        <v>14946</v>
      </c>
      <c r="L395" t="s">
        <v>13272</v>
      </c>
      <c r="M395" t="s">
        <v>14947</v>
      </c>
      <c r="N395" t="s">
        <v>12556</v>
      </c>
      <c r="O395" t="s">
        <v>7723</v>
      </c>
      <c r="P395" t="s">
        <v>13156</v>
      </c>
      <c r="Q395" t="s">
        <v>14948</v>
      </c>
      <c r="R395" t="s">
        <v>14949</v>
      </c>
      <c r="S395" t="s">
        <v>14950</v>
      </c>
      <c r="T395" t="s">
        <v>14951</v>
      </c>
      <c r="U395" t="s">
        <v>14952</v>
      </c>
      <c r="V395" t="s">
        <v>14953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t="s">
        <v>1476</v>
      </c>
      <c r="E396" t="s">
        <v>2543</v>
      </c>
      <c r="F396" t="s">
        <v>12617</v>
      </c>
      <c r="G396" t="s">
        <v>14954</v>
      </c>
      <c r="H396" t="s">
        <v>12584</v>
      </c>
      <c r="I396" t="s">
        <v>14955</v>
      </c>
      <c r="J396" t="s">
        <v>12560</v>
      </c>
      <c r="K396" t="s">
        <v>14956</v>
      </c>
      <c r="L396" t="s">
        <v>12560</v>
      </c>
      <c r="M396" t="s">
        <v>14957</v>
      </c>
      <c r="N396" t="s">
        <v>12563</v>
      </c>
      <c r="O396" t="s">
        <v>14958</v>
      </c>
      <c r="P396" t="s">
        <v>12809</v>
      </c>
      <c r="Q396" t="s">
        <v>14959</v>
      </c>
      <c r="R396" t="s">
        <v>14960</v>
      </c>
      <c r="S396" t="s">
        <v>14961</v>
      </c>
      <c r="T396" t="s">
        <v>14962</v>
      </c>
      <c r="U396" t="s">
        <v>14963</v>
      </c>
      <c r="V396" t="s">
        <v>14964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t="s">
        <v>1397</v>
      </c>
      <c r="E397" t="s">
        <v>2524</v>
      </c>
      <c r="F397" t="s">
        <v>12556</v>
      </c>
      <c r="G397" t="s">
        <v>14965</v>
      </c>
      <c r="H397" t="s">
        <v>12612</v>
      </c>
      <c r="I397" t="s">
        <v>14966</v>
      </c>
      <c r="J397" t="s">
        <v>12560</v>
      </c>
      <c r="K397" t="s">
        <v>14967</v>
      </c>
      <c r="L397" t="s">
        <v>12560</v>
      </c>
      <c r="M397" t="s">
        <v>14968</v>
      </c>
      <c r="N397" t="s">
        <v>12563</v>
      </c>
      <c r="O397" t="s">
        <v>14969</v>
      </c>
      <c r="P397" t="s">
        <v>12565</v>
      </c>
      <c r="Q397" t="s">
        <v>14970</v>
      </c>
      <c r="R397" t="s">
        <v>14971</v>
      </c>
      <c r="S397" t="s">
        <v>14972</v>
      </c>
      <c r="T397" t="s">
        <v>14973</v>
      </c>
      <c r="U397" t="s">
        <v>14974</v>
      </c>
      <c r="V397" t="s">
        <v>14975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t="s">
        <v>1412</v>
      </c>
      <c r="E398" t="s">
        <v>5254</v>
      </c>
      <c r="F398" t="s">
        <v>12556</v>
      </c>
      <c r="G398" t="s">
        <v>9356</v>
      </c>
      <c r="H398" t="s">
        <v>12612</v>
      </c>
      <c r="I398" t="s">
        <v>14976</v>
      </c>
      <c r="J398" t="s">
        <v>12560</v>
      </c>
      <c r="K398" t="s">
        <v>11983</v>
      </c>
      <c r="L398" t="s">
        <v>12872</v>
      </c>
      <c r="M398" t="s">
        <v>6623</v>
      </c>
      <c r="N398" t="s">
        <v>12563</v>
      </c>
      <c r="O398" t="s">
        <v>7557</v>
      </c>
      <c r="P398" t="s">
        <v>14977</v>
      </c>
      <c r="Q398" t="s">
        <v>14978</v>
      </c>
      <c r="R398" t="s">
        <v>14979</v>
      </c>
      <c r="S398" t="s">
        <v>14980</v>
      </c>
      <c r="T398" t="s">
        <v>14981</v>
      </c>
      <c r="U398" t="s">
        <v>14982</v>
      </c>
      <c r="V398" t="s">
        <v>14983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t="s">
        <v>1479</v>
      </c>
      <c r="E399" t="s">
        <v>2508</v>
      </c>
      <c r="F399" t="s">
        <v>12556</v>
      </c>
      <c r="G399" t="s">
        <v>14984</v>
      </c>
      <c r="H399" t="s">
        <v>12560</v>
      </c>
      <c r="I399" t="s">
        <v>14985</v>
      </c>
      <c r="J399" t="s">
        <v>12556</v>
      </c>
      <c r="K399" t="s">
        <v>14986</v>
      </c>
      <c r="L399" t="s">
        <v>12617</v>
      </c>
      <c r="M399" t="s">
        <v>14987</v>
      </c>
      <c r="N399" t="s">
        <v>12560</v>
      </c>
      <c r="O399" t="s">
        <v>14988</v>
      </c>
      <c r="P399" t="s">
        <v>13156</v>
      </c>
      <c r="Q399" t="s">
        <v>14989</v>
      </c>
      <c r="R399" t="s">
        <v>14990</v>
      </c>
      <c r="S399" t="s">
        <v>14991</v>
      </c>
      <c r="T399" t="s">
        <v>14992</v>
      </c>
      <c r="U399" t="s">
        <v>14993</v>
      </c>
      <c r="V399" t="s">
        <v>14994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t="s">
        <v>1442</v>
      </c>
      <c r="E400" t="s">
        <v>2505</v>
      </c>
      <c r="F400" t="s">
        <v>12556</v>
      </c>
      <c r="G400" t="s">
        <v>14995</v>
      </c>
      <c r="H400" t="s">
        <v>12612</v>
      </c>
      <c r="I400" t="s">
        <v>14996</v>
      </c>
      <c r="J400" t="s">
        <v>12560</v>
      </c>
      <c r="K400" t="s">
        <v>14997</v>
      </c>
      <c r="L400" t="s">
        <v>12560</v>
      </c>
      <c r="M400" t="s">
        <v>14998</v>
      </c>
      <c r="N400" t="s">
        <v>12563</v>
      </c>
      <c r="O400" t="s">
        <v>7676</v>
      </c>
      <c r="P400" t="s">
        <v>12565</v>
      </c>
      <c r="Q400" t="s">
        <v>14999</v>
      </c>
      <c r="R400" t="s">
        <v>15000</v>
      </c>
      <c r="S400" t="s">
        <v>15001</v>
      </c>
      <c r="T400" t="s">
        <v>15002</v>
      </c>
      <c r="U400" t="s">
        <v>15003</v>
      </c>
      <c r="V400" t="s">
        <v>15004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t="s">
        <v>186</v>
      </c>
      <c r="E401" t="s">
        <v>2566</v>
      </c>
      <c r="F401" t="s">
        <v>12556</v>
      </c>
      <c r="G401" t="s">
        <v>14831</v>
      </c>
      <c r="H401" t="s">
        <v>12637</v>
      </c>
      <c r="I401" t="s">
        <v>14424</v>
      </c>
      <c r="J401" t="s">
        <v>12592</v>
      </c>
      <c r="K401" t="s">
        <v>14425</v>
      </c>
      <c r="L401" t="s">
        <v>12560</v>
      </c>
      <c r="M401" t="s">
        <v>7723</v>
      </c>
      <c r="N401" t="s">
        <v>12560</v>
      </c>
      <c r="O401" t="s">
        <v>15005</v>
      </c>
      <c r="P401" t="s">
        <v>12866</v>
      </c>
      <c r="Q401" t="s">
        <v>7151</v>
      </c>
      <c r="R401" t="s">
        <v>14426</v>
      </c>
      <c r="S401" t="s">
        <v>15006</v>
      </c>
      <c r="T401" t="s">
        <v>15007</v>
      </c>
      <c r="U401" t="s">
        <v>14429</v>
      </c>
      <c r="V401" t="s">
        <v>14430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t="s">
        <v>174</v>
      </c>
      <c r="E402" t="s">
        <v>2602</v>
      </c>
      <c r="F402" t="s">
        <v>12556</v>
      </c>
      <c r="G402" t="s">
        <v>14831</v>
      </c>
      <c r="H402" t="s">
        <v>12637</v>
      </c>
      <c r="I402" t="s">
        <v>14424</v>
      </c>
      <c r="J402" t="s">
        <v>12592</v>
      </c>
      <c r="K402" t="s">
        <v>14425</v>
      </c>
      <c r="L402" t="s">
        <v>12560</v>
      </c>
      <c r="M402" t="s">
        <v>7723</v>
      </c>
      <c r="N402" t="s">
        <v>12560</v>
      </c>
      <c r="O402" t="s">
        <v>6751</v>
      </c>
      <c r="P402" t="s">
        <v>12866</v>
      </c>
      <c r="Q402" t="s">
        <v>7151</v>
      </c>
      <c r="R402" t="s">
        <v>14834</v>
      </c>
      <c r="S402" t="s">
        <v>15008</v>
      </c>
      <c r="T402" t="s">
        <v>15009</v>
      </c>
      <c r="U402" t="s">
        <v>15010</v>
      </c>
      <c r="V402" t="s">
        <v>14430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t="s">
        <v>366</v>
      </c>
      <c r="E403" t="s">
        <v>2571</v>
      </c>
      <c r="F403" t="s">
        <v>12556</v>
      </c>
      <c r="G403" t="s">
        <v>15011</v>
      </c>
      <c r="H403" t="s">
        <v>12637</v>
      </c>
      <c r="I403" t="s">
        <v>15012</v>
      </c>
      <c r="J403" t="s">
        <v>12560</v>
      </c>
      <c r="K403" t="s">
        <v>15013</v>
      </c>
      <c r="L403" t="s">
        <v>12560</v>
      </c>
      <c r="M403" t="s">
        <v>14847</v>
      </c>
      <c r="N403" t="s">
        <v>12563</v>
      </c>
      <c r="O403" t="s">
        <v>15014</v>
      </c>
      <c r="P403" t="s">
        <v>12620</v>
      </c>
      <c r="Q403" t="s">
        <v>15015</v>
      </c>
      <c r="R403" t="s">
        <v>15016</v>
      </c>
      <c r="S403" t="s">
        <v>14937</v>
      </c>
      <c r="T403" t="s">
        <v>15017</v>
      </c>
      <c r="U403" t="s">
        <v>15018</v>
      </c>
      <c r="V403" t="s">
        <v>15019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t="s">
        <v>159</v>
      </c>
      <c r="E404" t="s">
        <v>2572</v>
      </c>
      <c r="F404" t="s">
        <v>12556</v>
      </c>
      <c r="G404" t="s">
        <v>13976</v>
      </c>
      <c r="H404" t="s">
        <v>12627</v>
      </c>
      <c r="I404" t="s">
        <v>15020</v>
      </c>
      <c r="J404" t="s">
        <v>12560</v>
      </c>
      <c r="K404" t="s">
        <v>15021</v>
      </c>
      <c r="L404" t="s">
        <v>12560</v>
      </c>
      <c r="M404" t="s">
        <v>15021</v>
      </c>
      <c r="N404" t="s">
        <v>12563</v>
      </c>
      <c r="O404" t="s">
        <v>15022</v>
      </c>
      <c r="P404" t="s">
        <v>12565</v>
      </c>
      <c r="Q404" t="s">
        <v>15023</v>
      </c>
      <c r="R404" t="s">
        <v>15024</v>
      </c>
      <c r="S404" t="s">
        <v>15025</v>
      </c>
      <c r="T404" t="s">
        <v>14800</v>
      </c>
      <c r="U404" t="s">
        <v>15026</v>
      </c>
      <c r="V404" t="s">
        <v>14556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t="s">
        <v>1329</v>
      </c>
      <c r="E405" t="s">
        <v>2103</v>
      </c>
      <c r="F405" t="s">
        <v>12556</v>
      </c>
      <c r="G405" t="s">
        <v>15027</v>
      </c>
      <c r="H405" t="s">
        <v>12612</v>
      </c>
      <c r="I405" t="s">
        <v>15028</v>
      </c>
      <c r="J405" t="s">
        <v>12560</v>
      </c>
      <c r="K405" t="s">
        <v>15029</v>
      </c>
      <c r="L405" t="s">
        <v>12560</v>
      </c>
      <c r="M405" t="s">
        <v>15030</v>
      </c>
      <c r="N405" t="s">
        <v>12563</v>
      </c>
      <c r="O405" t="s">
        <v>15031</v>
      </c>
      <c r="P405" t="s">
        <v>12565</v>
      </c>
      <c r="Q405" t="s">
        <v>15032</v>
      </c>
      <c r="R405" t="s">
        <v>15033</v>
      </c>
      <c r="S405" t="s">
        <v>15034</v>
      </c>
      <c r="T405" t="s">
        <v>15035</v>
      </c>
      <c r="U405" t="s">
        <v>15036</v>
      </c>
      <c r="V405" t="s">
        <v>15037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t="s">
        <v>1447</v>
      </c>
      <c r="E406" t="s">
        <v>2531</v>
      </c>
      <c r="F406" t="s">
        <v>12556</v>
      </c>
      <c r="G406" t="s">
        <v>15038</v>
      </c>
      <c r="H406" t="s">
        <v>12558</v>
      </c>
      <c r="I406" t="s">
        <v>15039</v>
      </c>
      <c r="J406" t="s">
        <v>12560</v>
      </c>
      <c r="K406" t="s">
        <v>15040</v>
      </c>
      <c r="L406" t="s">
        <v>12560</v>
      </c>
      <c r="M406" t="s">
        <v>15041</v>
      </c>
      <c r="N406" t="s">
        <v>12563</v>
      </c>
      <c r="O406" t="s">
        <v>15042</v>
      </c>
      <c r="P406" t="s">
        <v>12565</v>
      </c>
      <c r="Q406" t="s">
        <v>15043</v>
      </c>
      <c r="R406" t="s">
        <v>15044</v>
      </c>
      <c r="S406" t="s">
        <v>14553</v>
      </c>
      <c r="T406" t="s">
        <v>15045</v>
      </c>
      <c r="U406" t="s">
        <v>15046</v>
      </c>
      <c r="V406" t="s">
        <v>1176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t="s">
        <v>1422</v>
      </c>
      <c r="E407" t="s">
        <v>2516</v>
      </c>
      <c r="F407" t="s">
        <v>12556</v>
      </c>
      <c r="G407" t="s">
        <v>15047</v>
      </c>
      <c r="H407" t="s">
        <v>12558</v>
      </c>
      <c r="I407" t="s">
        <v>15048</v>
      </c>
      <c r="J407" t="s">
        <v>12560</v>
      </c>
      <c r="K407" t="s">
        <v>15049</v>
      </c>
      <c r="L407" t="s">
        <v>12560</v>
      </c>
      <c r="M407" t="s">
        <v>15050</v>
      </c>
      <c r="N407" t="s">
        <v>12563</v>
      </c>
      <c r="O407" t="s">
        <v>15051</v>
      </c>
      <c r="P407" t="s">
        <v>14216</v>
      </c>
      <c r="Q407" t="s">
        <v>15052</v>
      </c>
      <c r="R407" t="s">
        <v>15053</v>
      </c>
      <c r="S407" t="s">
        <v>15054</v>
      </c>
      <c r="T407" t="s">
        <v>15055</v>
      </c>
      <c r="U407" t="s">
        <v>15056</v>
      </c>
      <c r="V407" t="s">
        <v>15057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t="s">
        <v>1409</v>
      </c>
      <c r="E408" t="s">
        <v>2533</v>
      </c>
      <c r="F408" t="s">
        <v>12556</v>
      </c>
      <c r="G408" t="s">
        <v>15058</v>
      </c>
      <c r="H408" t="s">
        <v>12612</v>
      </c>
      <c r="I408" t="s">
        <v>15059</v>
      </c>
      <c r="J408" t="s">
        <v>12560</v>
      </c>
      <c r="K408" t="s">
        <v>15060</v>
      </c>
      <c r="L408" t="s">
        <v>12560</v>
      </c>
      <c r="M408" t="s">
        <v>15061</v>
      </c>
      <c r="N408" t="s">
        <v>12563</v>
      </c>
      <c r="O408" t="s">
        <v>15062</v>
      </c>
      <c r="P408" t="s">
        <v>12565</v>
      </c>
      <c r="Q408" t="s">
        <v>15063</v>
      </c>
      <c r="R408" t="s">
        <v>15064</v>
      </c>
      <c r="S408" t="s">
        <v>15065</v>
      </c>
      <c r="T408" t="s">
        <v>15066</v>
      </c>
      <c r="U408" t="s">
        <v>15067</v>
      </c>
      <c r="V408" t="s">
        <v>15068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t="s">
        <v>1288</v>
      </c>
      <c r="E409" t="s">
        <v>2615</v>
      </c>
      <c r="F409" t="s">
        <v>12556</v>
      </c>
      <c r="G409" t="s">
        <v>15069</v>
      </c>
      <c r="H409" t="s">
        <v>12612</v>
      </c>
      <c r="I409" t="s">
        <v>15070</v>
      </c>
      <c r="J409" t="s">
        <v>12560</v>
      </c>
      <c r="K409" t="s">
        <v>15071</v>
      </c>
      <c r="L409" t="s">
        <v>12560</v>
      </c>
      <c r="M409" t="s">
        <v>15072</v>
      </c>
      <c r="N409" t="s">
        <v>12563</v>
      </c>
      <c r="O409" t="s">
        <v>15073</v>
      </c>
      <c r="P409" t="s">
        <v>12565</v>
      </c>
      <c r="Q409" t="s">
        <v>15074</v>
      </c>
      <c r="R409" t="s">
        <v>15075</v>
      </c>
      <c r="S409" t="s">
        <v>15076</v>
      </c>
      <c r="T409" t="s">
        <v>15077</v>
      </c>
      <c r="U409" t="s">
        <v>15078</v>
      </c>
      <c r="V409" t="s">
        <v>15079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t="s">
        <v>1340</v>
      </c>
      <c r="E410" t="s">
        <v>2120</v>
      </c>
      <c r="F410" t="s">
        <v>12556</v>
      </c>
      <c r="G410" t="s">
        <v>15080</v>
      </c>
      <c r="H410" t="s">
        <v>12617</v>
      </c>
      <c r="I410" t="s">
        <v>15081</v>
      </c>
      <c r="J410" t="s">
        <v>12560</v>
      </c>
      <c r="K410" t="s">
        <v>15082</v>
      </c>
      <c r="L410" t="s">
        <v>12560</v>
      </c>
      <c r="M410" t="s">
        <v>15083</v>
      </c>
      <c r="N410" t="s">
        <v>12563</v>
      </c>
      <c r="O410" t="s">
        <v>15084</v>
      </c>
      <c r="P410" t="s">
        <v>12565</v>
      </c>
      <c r="Q410" t="s">
        <v>15085</v>
      </c>
      <c r="R410" t="s">
        <v>15086</v>
      </c>
      <c r="S410" t="s">
        <v>15087</v>
      </c>
      <c r="T410" t="s">
        <v>15088</v>
      </c>
      <c r="U410" t="s">
        <v>15089</v>
      </c>
      <c r="V410" t="s">
        <v>15090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t="s">
        <v>1394</v>
      </c>
      <c r="E411" t="s">
        <v>2560</v>
      </c>
      <c r="F411" t="s">
        <v>12556</v>
      </c>
      <c r="G411" t="s">
        <v>15091</v>
      </c>
      <c r="H411" t="s">
        <v>12612</v>
      </c>
      <c r="I411" t="s">
        <v>15092</v>
      </c>
      <c r="J411" t="s">
        <v>12560</v>
      </c>
      <c r="K411" t="s">
        <v>15093</v>
      </c>
      <c r="L411" t="s">
        <v>12560</v>
      </c>
      <c r="M411" t="s">
        <v>15094</v>
      </c>
      <c r="N411" t="s">
        <v>12563</v>
      </c>
      <c r="O411" t="s">
        <v>15095</v>
      </c>
      <c r="P411" t="s">
        <v>12565</v>
      </c>
      <c r="Q411" t="s">
        <v>15096</v>
      </c>
      <c r="R411" t="s">
        <v>15097</v>
      </c>
      <c r="S411" t="s">
        <v>15098</v>
      </c>
      <c r="T411" t="s">
        <v>15099</v>
      </c>
      <c r="U411" t="s">
        <v>15100</v>
      </c>
      <c r="V411" t="s">
        <v>15101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t="s">
        <v>1372</v>
      </c>
      <c r="E412" t="s">
        <v>2116</v>
      </c>
      <c r="F412" t="s">
        <v>12556</v>
      </c>
      <c r="G412" t="s">
        <v>15102</v>
      </c>
      <c r="H412" t="s">
        <v>12558</v>
      </c>
      <c r="I412" t="s">
        <v>15103</v>
      </c>
      <c r="J412" t="s">
        <v>12560</v>
      </c>
      <c r="K412" t="s">
        <v>15104</v>
      </c>
      <c r="L412" t="s">
        <v>12560</v>
      </c>
      <c r="M412" t="s">
        <v>15105</v>
      </c>
      <c r="N412" t="s">
        <v>12563</v>
      </c>
      <c r="O412" t="s">
        <v>15106</v>
      </c>
      <c r="P412" t="s">
        <v>12809</v>
      </c>
      <c r="Q412" t="s">
        <v>15107</v>
      </c>
      <c r="R412" t="s">
        <v>15108</v>
      </c>
      <c r="S412" t="s">
        <v>15109</v>
      </c>
      <c r="T412" t="s">
        <v>15110</v>
      </c>
      <c r="U412" t="s">
        <v>15111</v>
      </c>
      <c r="V412" t="s">
        <v>1176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t="s">
        <v>1343</v>
      </c>
      <c r="E413" t="s">
        <v>2144</v>
      </c>
      <c r="F413" t="s">
        <v>12556</v>
      </c>
      <c r="G413" t="s">
        <v>15112</v>
      </c>
      <c r="H413" t="s">
        <v>12612</v>
      </c>
      <c r="I413" t="s">
        <v>15113</v>
      </c>
      <c r="J413" t="s">
        <v>12560</v>
      </c>
      <c r="K413" t="s">
        <v>15114</v>
      </c>
      <c r="L413" t="s">
        <v>12560</v>
      </c>
      <c r="M413" t="s">
        <v>15115</v>
      </c>
      <c r="N413" t="s">
        <v>12563</v>
      </c>
      <c r="O413" t="s">
        <v>15116</v>
      </c>
      <c r="P413" t="s">
        <v>12565</v>
      </c>
      <c r="Q413" t="s">
        <v>6498</v>
      </c>
      <c r="R413" t="s">
        <v>15117</v>
      </c>
      <c r="S413" t="s">
        <v>15118</v>
      </c>
      <c r="T413" t="s">
        <v>15119</v>
      </c>
      <c r="U413" t="s">
        <v>15120</v>
      </c>
      <c r="V413" t="s">
        <v>15121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t="s">
        <v>1057</v>
      </c>
      <c r="E414" t="s">
        <v>1679</v>
      </c>
      <c r="F414" t="s">
        <v>12556</v>
      </c>
      <c r="G414" t="s">
        <v>11706</v>
      </c>
      <c r="H414" t="s">
        <v>12558</v>
      </c>
      <c r="I414" t="s">
        <v>15122</v>
      </c>
      <c r="J414" t="s">
        <v>12560</v>
      </c>
      <c r="K414" t="s">
        <v>15123</v>
      </c>
      <c r="L414" t="s">
        <v>12560</v>
      </c>
      <c r="M414" t="s">
        <v>15124</v>
      </c>
      <c r="N414" t="s">
        <v>12563</v>
      </c>
      <c r="O414" t="s">
        <v>15125</v>
      </c>
      <c r="P414" t="s">
        <v>12565</v>
      </c>
      <c r="Q414" t="s">
        <v>15126</v>
      </c>
      <c r="R414" t="s">
        <v>15127</v>
      </c>
      <c r="S414" t="s">
        <v>15128</v>
      </c>
      <c r="T414" t="s">
        <v>15129</v>
      </c>
      <c r="U414" t="s">
        <v>15130</v>
      </c>
      <c r="V414" t="s">
        <v>15131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t="s">
        <v>205</v>
      </c>
      <c r="E415" t="s">
        <v>2636</v>
      </c>
      <c r="F415" t="s">
        <v>12556</v>
      </c>
      <c r="G415" t="s">
        <v>14514</v>
      </c>
      <c r="H415" t="s">
        <v>12558</v>
      </c>
      <c r="I415" t="s">
        <v>14557</v>
      </c>
      <c r="J415" t="s">
        <v>12592</v>
      </c>
      <c r="K415" t="s">
        <v>15132</v>
      </c>
      <c r="L415" t="s">
        <v>12560</v>
      </c>
      <c r="M415" t="s">
        <v>15133</v>
      </c>
      <c r="N415" t="s">
        <v>12563</v>
      </c>
      <c r="O415" t="s">
        <v>15134</v>
      </c>
      <c r="P415" t="s">
        <v>12565</v>
      </c>
      <c r="Q415" t="s">
        <v>15135</v>
      </c>
      <c r="R415" t="s">
        <v>14560</v>
      </c>
      <c r="S415" t="s">
        <v>15136</v>
      </c>
      <c r="T415" t="s">
        <v>15137</v>
      </c>
      <c r="U415" t="s">
        <v>15138</v>
      </c>
      <c r="V415" t="s">
        <v>15139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t="s">
        <v>208</v>
      </c>
      <c r="E416" t="s">
        <v>2587</v>
      </c>
      <c r="F416" t="s">
        <v>12556</v>
      </c>
      <c r="G416" t="s">
        <v>15140</v>
      </c>
      <c r="H416" t="s">
        <v>12637</v>
      </c>
      <c r="I416" t="s">
        <v>8013</v>
      </c>
      <c r="J416" t="s">
        <v>12560</v>
      </c>
      <c r="K416" t="s">
        <v>11697</v>
      </c>
      <c r="L416" t="s">
        <v>12560</v>
      </c>
      <c r="M416" t="s">
        <v>15141</v>
      </c>
      <c r="N416" t="s">
        <v>12563</v>
      </c>
      <c r="O416" t="s">
        <v>15142</v>
      </c>
      <c r="P416" t="s">
        <v>12843</v>
      </c>
      <c r="Q416" t="s">
        <v>15143</v>
      </c>
      <c r="R416" t="s">
        <v>15144</v>
      </c>
      <c r="S416" t="s">
        <v>15145</v>
      </c>
      <c r="T416" t="s">
        <v>15146</v>
      </c>
      <c r="U416" t="s">
        <v>15147</v>
      </c>
      <c r="V416" t="s">
        <v>15148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t="s">
        <v>311</v>
      </c>
      <c r="E417" t="s">
        <v>2630</v>
      </c>
      <c r="F417" t="s">
        <v>12556</v>
      </c>
      <c r="G417" t="s">
        <v>15149</v>
      </c>
      <c r="H417" t="s">
        <v>12558</v>
      </c>
      <c r="I417" t="s">
        <v>15150</v>
      </c>
      <c r="J417" t="s">
        <v>12560</v>
      </c>
      <c r="K417" t="s">
        <v>15151</v>
      </c>
      <c r="L417" t="s">
        <v>12560</v>
      </c>
      <c r="M417" t="s">
        <v>15152</v>
      </c>
      <c r="N417" t="s">
        <v>12563</v>
      </c>
      <c r="O417" t="s">
        <v>15153</v>
      </c>
      <c r="P417" t="s">
        <v>12777</v>
      </c>
      <c r="Q417" t="s">
        <v>15154</v>
      </c>
      <c r="R417" t="s">
        <v>15155</v>
      </c>
      <c r="S417" t="s">
        <v>15156</v>
      </c>
      <c r="T417" t="s">
        <v>15157</v>
      </c>
      <c r="U417" t="s">
        <v>15158</v>
      </c>
      <c r="V417" t="s">
        <v>15159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t="s">
        <v>150</v>
      </c>
      <c r="E418" t="s">
        <v>2586</v>
      </c>
      <c r="F418" t="s">
        <v>12556</v>
      </c>
      <c r="G418" t="s">
        <v>6626</v>
      </c>
      <c r="H418" t="s">
        <v>12637</v>
      </c>
      <c r="I418" t="s">
        <v>6782</v>
      </c>
      <c r="J418" t="s">
        <v>12560</v>
      </c>
      <c r="K418" t="s">
        <v>6791</v>
      </c>
      <c r="L418" t="s">
        <v>12560</v>
      </c>
      <c r="M418" t="s">
        <v>10439</v>
      </c>
      <c r="N418" t="s">
        <v>12560</v>
      </c>
      <c r="O418" t="s">
        <v>7557</v>
      </c>
      <c r="P418" t="s">
        <v>12866</v>
      </c>
      <c r="Q418" t="s">
        <v>15160</v>
      </c>
      <c r="R418" t="s">
        <v>15161</v>
      </c>
      <c r="S418" t="s">
        <v>15162</v>
      </c>
      <c r="T418" t="s">
        <v>15163</v>
      </c>
      <c r="U418" t="s">
        <v>15164</v>
      </c>
      <c r="V418" t="s">
        <v>1176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t="s">
        <v>423</v>
      </c>
      <c r="E419" t="s">
        <v>2583</v>
      </c>
      <c r="F419" t="s">
        <v>12556</v>
      </c>
      <c r="G419" t="s">
        <v>12861</v>
      </c>
      <c r="H419" t="s">
        <v>12637</v>
      </c>
      <c r="I419" t="s">
        <v>12638</v>
      </c>
      <c r="J419" t="s">
        <v>12560</v>
      </c>
      <c r="K419" t="s">
        <v>14921</v>
      </c>
      <c r="L419" t="s">
        <v>12560</v>
      </c>
      <c r="M419" t="s">
        <v>15165</v>
      </c>
      <c r="N419" t="s">
        <v>12563</v>
      </c>
      <c r="O419" t="s">
        <v>15166</v>
      </c>
      <c r="P419" t="s">
        <v>12866</v>
      </c>
      <c r="Q419" t="s">
        <v>12640</v>
      </c>
      <c r="R419" t="s">
        <v>12641</v>
      </c>
      <c r="S419" t="s">
        <v>15167</v>
      </c>
      <c r="T419" t="s">
        <v>15168</v>
      </c>
      <c r="U419" t="s">
        <v>12644</v>
      </c>
      <c r="V419" t="s">
        <v>15169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t="s">
        <v>1293</v>
      </c>
      <c r="E420" t="s">
        <v>2109</v>
      </c>
      <c r="F420" t="s">
        <v>12556</v>
      </c>
      <c r="G420" t="s">
        <v>15170</v>
      </c>
      <c r="H420" t="s">
        <v>12617</v>
      </c>
      <c r="I420" t="s">
        <v>15171</v>
      </c>
      <c r="J420" t="s">
        <v>12560</v>
      </c>
      <c r="K420" t="s">
        <v>15172</v>
      </c>
      <c r="L420" t="s">
        <v>12560</v>
      </c>
      <c r="M420" t="s">
        <v>15173</v>
      </c>
      <c r="N420" t="s">
        <v>12563</v>
      </c>
      <c r="O420" t="s">
        <v>15174</v>
      </c>
      <c r="P420" t="s">
        <v>12565</v>
      </c>
      <c r="Q420" t="s">
        <v>13886</v>
      </c>
      <c r="R420" t="s">
        <v>15175</v>
      </c>
      <c r="S420" t="s">
        <v>15087</v>
      </c>
      <c r="T420" t="s">
        <v>15163</v>
      </c>
      <c r="U420" t="s">
        <v>15176</v>
      </c>
      <c r="V420" t="s">
        <v>1208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t="s">
        <v>466</v>
      </c>
      <c r="E421" t="s">
        <v>2590</v>
      </c>
      <c r="F421" t="s">
        <v>12556</v>
      </c>
      <c r="G421" t="s">
        <v>8012</v>
      </c>
      <c r="H421" t="s">
        <v>12637</v>
      </c>
      <c r="I421" t="s">
        <v>15177</v>
      </c>
      <c r="J421" t="s">
        <v>12560</v>
      </c>
      <c r="K421" t="s">
        <v>13993</v>
      </c>
      <c r="L421" t="s">
        <v>12560</v>
      </c>
      <c r="M421" t="s">
        <v>15178</v>
      </c>
      <c r="N421" t="s">
        <v>12563</v>
      </c>
      <c r="O421" t="s">
        <v>13994</v>
      </c>
      <c r="P421" t="s">
        <v>12866</v>
      </c>
      <c r="Q421" t="s">
        <v>15179</v>
      </c>
      <c r="R421" t="s">
        <v>15180</v>
      </c>
      <c r="S421" t="s">
        <v>12642</v>
      </c>
      <c r="T421" t="s">
        <v>13928</v>
      </c>
      <c r="U421" t="s">
        <v>13780</v>
      </c>
      <c r="V421" t="s">
        <v>15181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t="s">
        <v>55</v>
      </c>
      <c r="E422" t="s">
        <v>1761</v>
      </c>
      <c r="F422" t="s">
        <v>12556</v>
      </c>
      <c r="G422" t="s">
        <v>15182</v>
      </c>
      <c r="H422" t="s">
        <v>14630</v>
      </c>
      <c r="I422" t="s">
        <v>15183</v>
      </c>
      <c r="J422" t="s">
        <v>12560</v>
      </c>
      <c r="K422" t="s">
        <v>15184</v>
      </c>
      <c r="L422" t="s">
        <v>12560</v>
      </c>
      <c r="M422" t="s">
        <v>15185</v>
      </c>
      <c r="N422" t="s">
        <v>12563</v>
      </c>
      <c r="O422" t="s">
        <v>15186</v>
      </c>
      <c r="P422" t="s">
        <v>15187</v>
      </c>
      <c r="Q422" t="s">
        <v>15188</v>
      </c>
      <c r="R422" t="s">
        <v>15189</v>
      </c>
      <c r="S422" t="s">
        <v>15190</v>
      </c>
      <c r="T422" t="s">
        <v>15191</v>
      </c>
      <c r="U422" t="s">
        <v>15192</v>
      </c>
      <c r="V422" t="s">
        <v>15193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t="s">
        <v>224</v>
      </c>
      <c r="E423" t="s">
        <v>2594</v>
      </c>
      <c r="F423" t="s">
        <v>12556</v>
      </c>
      <c r="G423" t="s">
        <v>12636</v>
      </c>
      <c r="H423" t="s">
        <v>12637</v>
      </c>
      <c r="I423" t="s">
        <v>12638</v>
      </c>
      <c r="J423" t="s">
        <v>12560</v>
      </c>
      <c r="K423" t="s">
        <v>12629</v>
      </c>
      <c r="L423" t="s">
        <v>12560</v>
      </c>
      <c r="M423" t="s">
        <v>12639</v>
      </c>
      <c r="N423" t="s">
        <v>12563</v>
      </c>
      <c r="O423" t="s">
        <v>13994</v>
      </c>
      <c r="P423" t="s">
        <v>12866</v>
      </c>
      <c r="Q423" t="s">
        <v>12640</v>
      </c>
      <c r="R423" t="s">
        <v>12641</v>
      </c>
      <c r="S423" t="s">
        <v>12868</v>
      </c>
      <c r="T423" t="s">
        <v>13928</v>
      </c>
      <c r="U423" t="s">
        <v>12644</v>
      </c>
      <c r="V423" t="s">
        <v>15194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t="s">
        <v>415</v>
      </c>
      <c r="E424" t="s">
        <v>2600</v>
      </c>
      <c r="F424" t="s">
        <v>12556</v>
      </c>
      <c r="G424" t="s">
        <v>12636</v>
      </c>
      <c r="H424" t="s">
        <v>12637</v>
      </c>
      <c r="I424" t="s">
        <v>15195</v>
      </c>
      <c r="J424" t="s">
        <v>12560</v>
      </c>
      <c r="K424" t="s">
        <v>15196</v>
      </c>
      <c r="L424" t="s">
        <v>12560</v>
      </c>
      <c r="M424" t="s">
        <v>15197</v>
      </c>
      <c r="N424" t="s">
        <v>12563</v>
      </c>
      <c r="O424" t="s">
        <v>15198</v>
      </c>
      <c r="P424" t="s">
        <v>12866</v>
      </c>
      <c r="Q424" t="s">
        <v>12640</v>
      </c>
      <c r="R424" t="s">
        <v>12641</v>
      </c>
      <c r="S424" t="s">
        <v>12868</v>
      </c>
      <c r="T424" t="s">
        <v>15199</v>
      </c>
      <c r="U424" t="s">
        <v>15200</v>
      </c>
      <c r="V424" t="s">
        <v>15201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t="s">
        <v>2591</v>
      </c>
      <c r="E425" t="s">
        <v>2592</v>
      </c>
      <c r="F425" t="s">
        <v>12556</v>
      </c>
      <c r="G425" t="s">
        <v>15202</v>
      </c>
      <c r="H425" t="s">
        <v>13114</v>
      </c>
      <c r="I425" t="s">
        <v>12638</v>
      </c>
      <c r="J425" t="s">
        <v>12560</v>
      </c>
      <c r="K425" t="s">
        <v>13993</v>
      </c>
      <c r="L425" t="s">
        <v>12560</v>
      </c>
      <c r="M425" t="s">
        <v>15203</v>
      </c>
      <c r="N425" t="s">
        <v>12563</v>
      </c>
      <c r="O425" t="s">
        <v>15204</v>
      </c>
      <c r="P425" t="s">
        <v>12866</v>
      </c>
      <c r="Q425" t="s">
        <v>12640</v>
      </c>
      <c r="R425" t="s">
        <v>12641</v>
      </c>
      <c r="S425" t="s">
        <v>12642</v>
      </c>
      <c r="T425" t="s">
        <v>13928</v>
      </c>
      <c r="U425" t="s">
        <v>12644</v>
      </c>
      <c r="V425" t="s">
        <v>12645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t="s">
        <v>156</v>
      </c>
      <c r="E426" t="s">
        <v>2605</v>
      </c>
      <c r="F426" t="s">
        <v>12556</v>
      </c>
      <c r="G426" t="s">
        <v>11785</v>
      </c>
      <c r="H426" t="s">
        <v>12612</v>
      </c>
      <c r="I426" t="s">
        <v>12657</v>
      </c>
      <c r="J426" t="s">
        <v>12560</v>
      </c>
      <c r="K426" t="s">
        <v>12676</v>
      </c>
      <c r="L426" t="s">
        <v>12560</v>
      </c>
      <c r="M426" t="s">
        <v>12676</v>
      </c>
      <c r="N426" t="s">
        <v>12563</v>
      </c>
      <c r="O426" t="s">
        <v>11616</v>
      </c>
      <c r="P426" t="s">
        <v>12565</v>
      </c>
      <c r="Q426" t="s">
        <v>12556</v>
      </c>
      <c r="R426" t="s">
        <v>15205</v>
      </c>
      <c r="S426" t="s">
        <v>15206</v>
      </c>
      <c r="T426" t="s">
        <v>15207</v>
      </c>
      <c r="U426" t="s">
        <v>15208</v>
      </c>
      <c r="V426" t="s">
        <v>15209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t="s">
        <v>406</v>
      </c>
      <c r="E427" t="s">
        <v>2597</v>
      </c>
      <c r="F427" t="s">
        <v>12556</v>
      </c>
      <c r="G427" t="s">
        <v>15210</v>
      </c>
      <c r="H427" t="s">
        <v>12637</v>
      </c>
      <c r="I427" t="s">
        <v>12638</v>
      </c>
      <c r="J427" t="s">
        <v>12560</v>
      </c>
      <c r="K427" t="s">
        <v>13993</v>
      </c>
      <c r="L427" t="s">
        <v>12560</v>
      </c>
      <c r="M427" t="s">
        <v>15211</v>
      </c>
      <c r="N427" t="s">
        <v>12563</v>
      </c>
      <c r="O427" t="s">
        <v>15212</v>
      </c>
      <c r="P427" t="s">
        <v>12866</v>
      </c>
      <c r="Q427" t="s">
        <v>15213</v>
      </c>
      <c r="R427" t="s">
        <v>15214</v>
      </c>
      <c r="S427" t="s">
        <v>15215</v>
      </c>
      <c r="T427" t="s">
        <v>12869</v>
      </c>
      <c r="U427" t="s">
        <v>15216</v>
      </c>
      <c r="V427" t="s">
        <v>15217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t="s">
        <v>463</v>
      </c>
      <c r="E428" t="s">
        <v>2626</v>
      </c>
      <c r="F428" t="s">
        <v>12556</v>
      </c>
      <c r="G428" t="s">
        <v>15218</v>
      </c>
      <c r="H428" t="s">
        <v>12637</v>
      </c>
      <c r="I428" t="s">
        <v>15219</v>
      </c>
      <c r="J428" t="s">
        <v>12560</v>
      </c>
      <c r="K428" t="s">
        <v>15220</v>
      </c>
      <c r="L428" t="s">
        <v>12560</v>
      </c>
      <c r="M428" t="s">
        <v>15221</v>
      </c>
      <c r="N428" t="s">
        <v>12563</v>
      </c>
      <c r="O428" t="s">
        <v>15222</v>
      </c>
      <c r="P428" t="s">
        <v>12866</v>
      </c>
      <c r="Q428" t="s">
        <v>15223</v>
      </c>
      <c r="R428" t="s">
        <v>15224</v>
      </c>
      <c r="S428" t="s">
        <v>15225</v>
      </c>
      <c r="T428" t="s">
        <v>15226</v>
      </c>
      <c r="U428" t="s">
        <v>13780</v>
      </c>
      <c r="V428" t="s">
        <v>15227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t="s">
        <v>221</v>
      </c>
      <c r="E429" t="s">
        <v>2598</v>
      </c>
      <c r="F429" t="s">
        <v>12556</v>
      </c>
      <c r="G429" t="s">
        <v>7460</v>
      </c>
      <c r="H429" t="s">
        <v>12612</v>
      </c>
      <c r="I429" t="s">
        <v>15228</v>
      </c>
      <c r="J429" t="s">
        <v>12560</v>
      </c>
      <c r="K429" t="s">
        <v>12536</v>
      </c>
      <c r="L429" t="s">
        <v>12560</v>
      </c>
      <c r="M429" t="s">
        <v>15229</v>
      </c>
      <c r="N429" t="s">
        <v>12563</v>
      </c>
      <c r="O429" t="s">
        <v>15230</v>
      </c>
      <c r="P429" t="s">
        <v>12565</v>
      </c>
      <c r="Q429" t="s">
        <v>6498</v>
      </c>
      <c r="R429" t="s">
        <v>12057</v>
      </c>
      <c r="S429" t="s">
        <v>15231</v>
      </c>
      <c r="T429" t="s">
        <v>15232</v>
      </c>
      <c r="U429" t="s">
        <v>15233</v>
      </c>
      <c r="V429" t="s">
        <v>15234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t="s">
        <v>1214</v>
      </c>
      <c r="E430" t="s">
        <v>2286</v>
      </c>
      <c r="F430" t="s">
        <v>12556</v>
      </c>
      <c r="G430" t="s">
        <v>14750</v>
      </c>
      <c r="H430" t="s">
        <v>12612</v>
      </c>
      <c r="I430" t="s">
        <v>14751</v>
      </c>
      <c r="J430" t="s">
        <v>12560</v>
      </c>
      <c r="K430" t="s">
        <v>14752</v>
      </c>
      <c r="L430" t="s">
        <v>12560</v>
      </c>
      <c r="M430" t="s">
        <v>14753</v>
      </c>
      <c r="N430" t="s">
        <v>12563</v>
      </c>
      <c r="O430" t="s">
        <v>14728</v>
      </c>
      <c r="P430" t="s">
        <v>12565</v>
      </c>
      <c r="Q430" t="s">
        <v>8996</v>
      </c>
      <c r="R430" t="s">
        <v>14729</v>
      </c>
      <c r="S430" t="s">
        <v>14754</v>
      </c>
      <c r="T430" t="s">
        <v>14731</v>
      </c>
      <c r="U430" t="s">
        <v>14755</v>
      </c>
      <c r="V430" t="s">
        <v>14756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t="s">
        <v>147</v>
      </c>
      <c r="E431" t="s">
        <v>2621</v>
      </c>
      <c r="F431" t="s">
        <v>12556</v>
      </c>
      <c r="G431" t="s">
        <v>6732</v>
      </c>
      <c r="H431" t="s">
        <v>12637</v>
      </c>
      <c r="I431" t="s">
        <v>15235</v>
      </c>
      <c r="J431" t="s">
        <v>12560</v>
      </c>
      <c r="K431" t="s">
        <v>15236</v>
      </c>
      <c r="L431" t="s">
        <v>12560</v>
      </c>
      <c r="M431" t="s">
        <v>15237</v>
      </c>
      <c r="N431" t="s">
        <v>12563</v>
      </c>
      <c r="O431" t="s">
        <v>7557</v>
      </c>
      <c r="P431" t="s">
        <v>12565</v>
      </c>
      <c r="Q431" t="s">
        <v>15238</v>
      </c>
      <c r="R431" t="s">
        <v>14560</v>
      </c>
      <c r="S431" t="s">
        <v>15239</v>
      </c>
      <c r="T431" t="s">
        <v>15240</v>
      </c>
      <c r="U431" t="s">
        <v>15241</v>
      </c>
      <c r="V431" t="s">
        <v>14569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t="s">
        <v>369</v>
      </c>
      <c r="E432" t="s">
        <v>2604</v>
      </c>
      <c r="F432" t="s">
        <v>12556</v>
      </c>
      <c r="G432" t="s">
        <v>15242</v>
      </c>
      <c r="H432" t="s">
        <v>12637</v>
      </c>
      <c r="I432" t="s">
        <v>12638</v>
      </c>
      <c r="J432" t="s">
        <v>12560</v>
      </c>
      <c r="K432" t="s">
        <v>13993</v>
      </c>
      <c r="L432" t="s">
        <v>12560</v>
      </c>
      <c r="M432" t="s">
        <v>12639</v>
      </c>
      <c r="N432" t="s">
        <v>12563</v>
      </c>
      <c r="O432" t="s">
        <v>13994</v>
      </c>
      <c r="P432" t="s">
        <v>12866</v>
      </c>
      <c r="Q432" t="s">
        <v>12640</v>
      </c>
      <c r="R432" t="s">
        <v>13995</v>
      </c>
      <c r="S432" t="s">
        <v>14937</v>
      </c>
      <c r="T432" t="s">
        <v>12869</v>
      </c>
      <c r="U432" t="s">
        <v>15243</v>
      </c>
      <c r="V432" t="s">
        <v>15244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t="s">
        <v>254</v>
      </c>
      <c r="E433" t="s">
        <v>2619</v>
      </c>
      <c r="F433" t="s">
        <v>12556</v>
      </c>
      <c r="G433" t="s">
        <v>11835</v>
      </c>
      <c r="H433" t="s">
        <v>12637</v>
      </c>
      <c r="I433" t="s">
        <v>7616</v>
      </c>
      <c r="J433" t="s">
        <v>12560</v>
      </c>
      <c r="K433" t="s">
        <v>7690</v>
      </c>
      <c r="L433" t="s">
        <v>12560</v>
      </c>
      <c r="M433" t="s">
        <v>7690</v>
      </c>
      <c r="N433" t="s">
        <v>12563</v>
      </c>
      <c r="O433" t="s">
        <v>7613</v>
      </c>
      <c r="P433" t="s">
        <v>12620</v>
      </c>
      <c r="Q433" t="s">
        <v>15245</v>
      </c>
      <c r="R433" t="s">
        <v>15246</v>
      </c>
      <c r="S433" t="s">
        <v>15247</v>
      </c>
      <c r="T433" t="s">
        <v>15248</v>
      </c>
      <c r="U433" t="s">
        <v>15249</v>
      </c>
      <c r="V433" t="s">
        <v>15250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t="s">
        <v>248</v>
      </c>
      <c r="E434" t="s">
        <v>2610</v>
      </c>
      <c r="F434" t="s">
        <v>12556</v>
      </c>
      <c r="G434" t="s">
        <v>11509</v>
      </c>
      <c r="H434" t="s">
        <v>12637</v>
      </c>
      <c r="I434" t="s">
        <v>14424</v>
      </c>
      <c r="J434" t="s">
        <v>12592</v>
      </c>
      <c r="K434" t="s">
        <v>14425</v>
      </c>
      <c r="L434" t="s">
        <v>12560</v>
      </c>
      <c r="M434" t="s">
        <v>7723</v>
      </c>
      <c r="N434" t="s">
        <v>12560</v>
      </c>
      <c r="O434" t="s">
        <v>6751</v>
      </c>
      <c r="P434" t="s">
        <v>12866</v>
      </c>
      <c r="Q434" t="s">
        <v>7151</v>
      </c>
      <c r="R434" t="s">
        <v>14426</v>
      </c>
      <c r="S434" t="s">
        <v>15251</v>
      </c>
      <c r="T434" t="s">
        <v>15252</v>
      </c>
      <c r="U434" t="s">
        <v>15253</v>
      </c>
      <c r="V434" t="s">
        <v>14536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t="s">
        <v>378</v>
      </c>
      <c r="E435" t="s">
        <v>2603</v>
      </c>
      <c r="F435" t="s">
        <v>12556</v>
      </c>
      <c r="G435" t="s">
        <v>12228</v>
      </c>
      <c r="H435" t="s">
        <v>12558</v>
      </c>
      <c r="I435" t="s">
        <v>15254</v>
      </c>
      <c r="J435" t="s">
        <v>12560</v>
      </c>
      <c r="K435" t="s">
        <v>15255</v>
      </c>
      <c r="L435" t="s">
        <v>12560</v>
      </c>
      <c r="M435" t="s">
        <v>15256</v>
      </c>
      <c r="N435" t="s">
        <v>14187</v>
      </c>
      <c r="O435" t="s">
        <v>15257</v>
      </c>
      <c r="P435" t="s">
        <v>12929</v>
      </c>
      <c r="Q435" t="s">
        <v>15258</v>
      </c>
      <c r="R435" t="s">
        <v>15259</v>
      </c>
      <c r="S435" t="s">
        <v>15260</v>
      </c>
      <c r="T435" t="s">
        <v>15261</v>
      </c>
      <c r="U435" t="s">
        <v>15262</v>
      </c>
      <c r="V435" t="s">
        <v>15263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t="s">
        <v>302</v>
      </c>
      <c r="E436" t="s">
        <v>2614</v>
      </c>
      <c r="F436" t="s">
        <v>12556</v>
      </c>
      <c r="G436" t="s">
        <v>15264</v>
      </c>
      <c r="H436" t="s">
        <v>12637</v>
      </c>
      <c r="I436" t="s">
        <v>15265</v>
      </c>
      <c r="J436" t="s">
        <v>12560</v>
      </c>
      <c r="K436" t="s">
        <v>15266</v>
      </c>
      <c r="L436" t="s">
        <v>12560</v>
      </c>
      <c r="M436" t="s">
        <v>15267</v>
      </c>
      <c r="N436" t="s">
        <v>12563</v>
      </c>
      <c r="O436" t="s">
        <v>15268</v>
      </c>
      <c r="P436" t="s">
        <v>12866</v>
      </c>
      <c r="Q436" t="s">
        <v>15269</v>
      </c>
      <c r="R436" t="s">
        <v>15270</v>
      </c>
      <c r="S436" t="s">
        <v>15271</v>
      </c>
      <c r="T436" t="s">
        <v>12869</v>
      </c>
      <c r="U436" t="s">
        <v>13780</v>
      </c>
      <c r="V436" t="s">
        <v>15272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t="s">
        <v>412</v>
      </c>
      <c r="E437" t="s">
        <v>2624</v>
      </c>
      <c r="F437" t="s">
        <v>12556</v>
      </c>
      <c r="G437" t="s">
        <v>13911</v>
      </c>
      <c r="H437" t="s">
        <v>13045</v>
      </c>
      <c r="I437" t="s">
        <v>15273</v>
      </c>
      <c r="J437" t="s">
        <v>12560</v>
      </c>
      <c r="K437" t="s">
        <v>13993</v>
      </c>
      <c r="L437" t="s">
        <v>12560</v>
      </c>
      <c r="M437" t="s">
        <v>12639</v>
      </c>
      <c r="N437" t="s">
        <v>12563</v>
      </c>
      <c r="O437" t="s">
        <v>15274</v>
      </c>
      <c r="P437" t="s">
        <v>12866</v>
      </c>
      <c r="Q437" t="s">
        <v>12640</v>
      </c>
      <c r="R437" t="s">
        <v>12641</v>
      </c>
      <c r="S437" t="s">
        <v>12642</v>
      </c>
      <c r="T437" t="s">
        <v>15275</v>
      </c>
      <c r="U437" t="s">
        <v>13780</v>
      </c>
      <c r="V437" t="s">
        <v>15276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t="s">
        <v>236</v>
      </c>
      <c r="E438" t="s">
        <v>2617</v>
      </c>
      <c r="F438" t="s">
        <v>12556</v>
      </c>
      <c r="G438" t="s">
        <v>12636</v>
      </c>
      <c r="H438" t="s">
        <v>12637</v>
      </c>
      <c r="I438" t="s">
        <v>12638</v>
      </c>
      <c r="J438" t="s">
        <v>12560</v>
      </c>
      <c r="K438" t="s">
        <v>13993</v>
      </c>
      <c r="L438" t="s">
        <v>12560</v>
      </c>
      <c r="M438" t="s">
        <v>12639</v>
      </c>
      <c r="N438" t="s">
        <v>12563</v>
      </c>
      <c r="O438" t="s">
        <v>15277</v>
      </c>
      <c r="P438" t="s">
        <v>12866</v>
      </c>
      <c r="Q438" t="s">
        <v>12640</v>
      </c>
      <c r="R438" t="s">
        <v>12867</v>
      </c>
      <c r="S438" t="s">
        <v>12642</v>
      </c>
      <c r="T438" t="s">
        <v>13928</v>
      </c>
      <c r="U438" t="s">
        <v>12644</v>
      </c>
      <c r="V438" t="s">
        <v>15278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t="s">
        <v>171</v>
      </c>
      <c r="E439" t="s">
        <v>2611</v>
      </c>
      <c r="F439" t="s">
        <v>12556</v>
      </c>
      <c r="G439" t="s">
        <v>15279</v>
      </c>
      <c r="H439" t="s">
        <v>12637</v>
      </c>
      <c r="I439" t="s">
        <v>14424</v>
      </c>
      <c r="J439" t="s">
        <v>12592</v>
      </c>
      <c r="K439" t="s">
        <v>14425</v>
      </c>
      <c r="L439" t="s">
        <v>12560</v>
      </c>
      <c r="M439" t="s">
        <v>7723</v>
      </c>
      <c r="N439" t="s">
        <v>12560</v>
      </c>
      <c r="O439" t="s">
        <v>6751</v>
      </c>
      <c r="P439" t="s">
        <v>12565</v>
      </c>
      <c r="Q439" t="s">
        <v>15280</v>
      </c>
      <c r="R439" t="s">
        <v>15281</v>
      </c>
      <c r="S439" t="s">
        <v>15282</v>
      </c>
      <c r="T439" t="s">
        <v>15283</v>
      </c>
      <c r="U439" t="s">
        <v>15284</v>
      </c>
      <c r="V439" t="s">
        <v>15285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t="s">
        <v>426</v>
      </c>
      <c r="E440" t="s">
        <v>2613</v>
      </c>
      <c r="F440" t="s">
        <v>12556</v>
      </c>
      <c r="G440" t="s">
        <v>13911</v>
      </c>
      <c r="H440" t="s">
        <v>12637</v>
      </c>
      <c r="I440" t="s">
        <v>15286</v>
      </c>
      <c r="J440" t="s">
        <v>12560</v>
      </c>
      <c r="K440" t="s">
        <v>13993</v>
      </c>
      <c r="L440" t="s">
        <v>12560</v>
      </c>
      <c r="M440" t="s">
        <v>15165</v>
      </c>
      <c r="N440" t="s">
        <v>12563</v>
      </c>
      <c r="O440" t="s">
        <v>15287</v>
      </c>
      <c r="P440" t="s">
        <v>12866</v>
      </c>
      <c r="Q440" t="s">
        <v>12640</v>
      </c>
      <c r="R440" t="s">
        <v>15288</v>
      </c>
      <c r="S440" t="s">
        <v>12642</v>
      </c>
      <c r="T440" t="s">
        <v>12869</v>
      </c>
      <c r="U440" t="s">
        <v>13780</v>
      </c>
      <c r="V440" t="s">
        <v>12645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t="s">
        <v>88</v>
      </c>
      <c r="E441" t="s">
        <v>1743</v>
      </c>
      <c r="F441" t="s">
        <v>12556</v>
      </c>
      <c r="G441" t="s">
        <v>15289</v>
      </c>
      <c r="H441" t="s">
        <v>12558</v>
      </c>
      <c r="I441" t="s">
        <v>15290</v>
      </c>
      <c r="J441" t="s">
        <v>12560</v>
      </c>
      <c r="K441" t="s">
        <v>15291</v>
      </c>
      <c r="L441" t="s">
        <v>12560</v>
      </c>
      <c r="M441" t="s">
        <v>15292</v>
      </c>
      <c r="N441" t="s">
        <v>12563</v>
      </c>
      <c r="O441" t="s">
        <v>15293</v>
      </c>
      <c r="P441" t="s">
        <v>12565</v>
      </c>
      <c r="Q441" t="s">
        <v>15294</v>
      </c>
      <c r="R441" t="s">
        <v>15295</v>
      </c>
      <c r="S441" t="s">
        <v>15296</v>
      </c>
      <c r="T441" t="s">
        <v>15297</v>
      </c>
      <c r="U441" t="s">
        <v>15298</v>
      </c>
      <c r="V441" t="s">
        <v>15299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t="s">
        <v>1309</v>
      </c>
      <c r="E442" t="s">
        <v>2609</v>
      </c>
      <c r="F442" t="s">
        <v>12556</v>
      </c>
      <c r="G442" t="s">
        <v>15300</v>
      </c>
      <c r="H442" t="s">
        <v>12612</v>
      </c>
      <c r="I442" t="s">
        <v>15301</v>
      </c>
      <c r="J442" t="s">
        <v>12617</v>
      </c>
      <c r="K442" t="s">
        <v>15302</v>
      </c>
      <c r="L442" t="s">
        <v>12617</v>
      </c>
      <c r="M442" t="s">
        <v>15303</v>
      </c>
      <c r="N442" t="s">
        <v>12617</v>
      </c>
      <c r="O442" t="s">
        <v>15304</v>
      </c>
      <c r="P442" t="s">
        <v>12565</v>
      </c>
      <c r="Q442" t="s">
        <v>15305</v>
      </c>
      <c r="R442" t="s">
        <v>15306</v>
      </c>
      <c r="S442" t="s">
        <v>13817</v>
      </c>
      <c r="T442" t="s">
        <v>12502</v>
      </c>
      <c r="U442" t="s">
        <v>15307</v>
      </c>
      <c r="V442" t="s">
        <v>15308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t="s">
        <v>1332</v>
      </c>
      <c r="E443" t="s">
        <v>2093</v>
      </c>
      <c r="F443" t="s">
        <v>12556</v>
      </c>
      <c r="G443" t="s">
        <v>15170</v>
      </c>
      <c r="H443" t="s">
        <v>12612</v>
      </c>
      <c r="I443" t="s">
        <v>15103</v>
      </c>
      <c r="J443" t="s">
        <v>12560</v>
      </c>
      <c r="K443" t="s">
        <v>6648</v>
      </c>
      <c r="L443" t="s">
        <v>12563</v>
      </c>
      <c r="M443" t="s">
        <v>15309</v>
      </c>
      <c r="N443" t="s">
        <v>12563</v>
      </c>
      <c r="O443" t="s">
        <v>15310</v>
      </c>
      <c r="P443" t="s">
        <v>13156</v>
      </c>
      <c r="Q443" t="s">
        <v>15311</v>
      </c>
      <c r="R443" t="s">
        <v>15312</v>
      </c>
      <c r="S443" t="s">
        <v>14521</v>
      </c>
      <c r="T443" t="s">
        <v>15313</v>
      </c>
      <c r="U443" t="s">
        <v>15314</v>
      </c>
      <c r="V443" t="s">
        <v>15315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t="s">
        <v>269</v>
      </c>
      <c r="E444" t="s">
        <v>2622</v>
      </c>
      <c r="F444" t="s">
        <v>12556</v>
      </c>
      <c r="G444" t="s">
        <v>15316</v>
      </c>
      <c r="H444" t="s">
        <v>12558</v>
      </c>
      <c r="I444" t="s">
        <v>6626</v>
      </c>
      <c r="J444" t="s">
        <v>12560</v>
      </c>
      <c r="K444" t="s">
        <v>10105</v>
      </c>
      <c r="L444" t="s">
        <v>12560</v>
      </c>
      <c r="M444" t="s">
        <v>15317</v>
      </c>
      <c r="N444" t="s">
        <v>12563</v>
      </c>
      <c r="O444" t="s">
        <v>6665</v>
      </c>
      <c r="P444" t="s">
        <v>12565</v>
      </c>
      <c r="Q444" t="s">
        <v>15318</v>
      </c>
      <c r="R444" t="s">
        <v>15319</v>
      </c>
      <c r="S444" t="s">
        <v>15320</v>
      </c>
      <c r="T444" t="s">
        <v>12869</v>
      </c>
      <c r="U444" t="s">
        <v>15321</v>
      </c>
      <c r="V444" t="s">
        <v>15322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t="s">
        <v>418</v>
      </c>
      <c r="E445" t="s">
        <v>2633</v>
      </c>
      <c r="F445" t="s">
        <v>12556</v>
      </c>
      <c r="G445" t="s">
        <v>15323</v>
      </c>
      <c r="H445" t="s">
        <v>12637</v>
      </c>
      <c r="I445" t="s">
        <v>12638</v>
      </c>
      <c r="J445" t="s">
        <v>12560</v>
      </c>
      <c r="K445" t="s">
        <v>13993</v>
      </c>
      <c r="L445" t="s">
        <v>12560</v>
      </c>
      <c r="M445" t="s">
        <v>12639</v>
      </c>
      <c r="N445" t="s">
        <v>12563</v>
      </c>
      <c r="O445" t="s">
        <v>15324</v>
      </c>
      <c r="P445" t="s">
        <v>12866</v>
      </c>
      <c r="Q445" t="s">
        <v>15325</v>
      </c>
      <c r="R445" t="s">
        <v>12867</v>
      </c>
      <c r="S445" t="s">
        <v>12868</v>
      </c>
      <c r="T445" t="s">
        <v>15326</v>
      </c>
      <c r="U445" t="s">
        <v>13780</v>
      </c>
      <c r="V445" t="s">
        <v>15327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t="s">
        <v>326</v>
      </c>
      <c r="E446" t="s">
        <v>2606</v>
      </c>
      <c r="F446" t="s">
        <v>12556</v>
      </c>
      <c r="G446" t="s">
        <v>15328</v>
      </c>
      <c r="H446" t="s">
        <v>12637</v>
      </c>
      <c r="I446" t="s">
        <v>15329</v>
      </c>
      <c r="J446" t="s">
        <v>12560</v>
      </c>
      <c r="K446" t="s">
        <v>12863</v>
      </c>
      <c r="L446" t="s">
        <v>12560</v>
      </c>
      <c r="M446" t="s">
        <v>15330</v>
      </c>
      <c r="N446" t="s">
        <v>12563</v>
      </c>
      <c r="O446" t="s">
        <v>15331</v>
      </c>
      <c r="P446" t="s">
        <v>12866</v>
      </c>
      <c r="Q446" t="s">
        <v>12640</v>
      </c>
      <c r="R446" t="s">
        <v>13769</v>
      </c>
      <c r="S446" t="s">
        <v>15332</v>
      </c>
      <c r="T446" t="s">
        <v>13872</v>
      </c>
      <c r="U446" t="s">
        <v>13873</v>
      </c>
      <c r="V446" t="s">
        <v>13874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t="s">
        <v>290</v>
      </c>
      <c r="E447" t="s">
        <v>2445</v>
      </c>
      <c r="F447" t="s">
        <v>12556</v>
      </c>
      <c r="G447" t="s">
        <v>7460</v>
      </c>
      <c r="H447" t="s">
        <v>12558</v>
      </c>
      <c r="I447" t="s">
        <v>15333</v>
      </c>
      <c r="J447" t="s">
        <v>12560</v>
      </c>
      <c r="K447" t="s">
        <v>15334</v>
      </c>
      <c r="L447" t="s">
        <v>12560</v>
      </c>
      <c r="M447" t="s">
        <v>15335</v>
      </c>
      <c r="N447" t="s">
        <v>12563</v>
      </c>
      <c r="O447" t="s">
        <v>9895</v>
      </c>
      <c r="P447" t="s">
        <v>12777</v>
      </c>
      <c r="Q447" t="s">
        <v>15336</v>
      </c>
      <c r="R447" t="s">
        <v>15337</v>
      </c>
      <c r="S447" t="s">
        <v>15338</v>
      </c>
      <c r="T447" t="s">
        <v>15339</v>
      </c>
      <c r="U447" t="s">
        <v>15340</v>
      </c>
      <c r="V447" t="s">
        <v>15341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t="s">
        <v>1367</v>
      </c>
      <c r="E448" t="s">
        <v>2118</v>
      </c>
      <c r="F448" t="s">
        <v>12556</v>
      </c>
      <c r="G448" t="s">
        <v>15342</v>
      </c>
      <c r="H448" t="s">
        <v>12558</v>
      </c>
      <c r="I448" t="s">
        <v>15343</v>
      </c>
      <c r="J448" t="s">
        <v>12560</v>
      </c>
      <c r="K448" t="s">
        <v>15344</v>
      </c>
      <c r="L448" t="s">
        <v>12560</v>
      </c>
      <c r="M448" t="s">
        <v>15345</v>
      </c>
      <c r="N448" t="s">
        <v>12563</v>
      </c>
      <c r="O448" t="s">
        <v>15346</v>
      </c>
      <c r="P448" t="s">
        <v>12565</v>
      </c>
      <c r="Q448" t="s">
        <v>15347</v>
      </c>
      <c r="R448" t="s">
        <v>15348</v>
      </c>
      <c r="S448" t="s">
        <v>15349</v>
      </c>
      <c r="T448" t="s">
        <v>15350</v>
      </c>
      <c r="U448" t="s">
        <v>15351</v>
      </c>
      <c r="V448" t="s">
        <v>15352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t="s">
        <v>1307</v>
      </c>
      <c r="E449" t="s">
        <v>2142</v>
      </c>
      <c r="F449" t="s">
        <v>12556</v>
      </c>
      <c r="G449" t="s">
        <v>15353</v>
      </c>
      <c r="H449" t="s">
        <v>12612</v>
      </c>
      <c r="I449" t="s">
        <v>15354</v>
      </c>
      <c r="J449" t="s">
        <v>12560</v>
      </c>
      <c r="K449" t="s">
        <v>15355</v>
      </c>
      <c r="L449" t="s">
        <v>12560</v>
      </c>
      <c r="M449" t="s">
        <v>15356</v>
      </c>
      <c r="N449" t="s">
        <v>12563</v>
      </c>
      <c r="O449" t="s">
        <v>15357</v>
      </c>
      <c r="P449" t="s">
        <v>12565</v>
      </c>
      <c r="Q449" t="s">
        <v>6498</v>
      </c>
      <c r="R449" t="s">
        <v>15358</v>
      </c>
      <c r="S449" t="s">
        <v>15359</v>
      </c>
      <c r="T449" t="s">
        <v>15360</v>
      </c>
      <c r="U449" t="s">
        <v>15361</v>
      </c>
      <c r="V449" t="s">
        <v>15121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t="s">
        <v>1282</v>
      </c>
      <c r="E450" t="s">
        <v>2125</v>
      </c>
      <c r="F450" t="s">
        <v>12556</v>
      </c>
      <c r="G450" t="s">
        <v>15362</v>
      </c>
      <c r="H450" t="s">
        <v>12558</v>
      </c>
      <c r="I450" t="s">
        <v>15363</v>
      </c>
      <c r="J450" t="s">
        <v>12560</v>
      </c>
      <c r="K450" t="s">
        <v>15364</v>
      </c>
      <c r="L450" t="s">
        <v>12560</v>
      </c>
      <c r="M450" t="s">
        <v>15365</v>
      </c>
      <c r="N450" t="s">
        <v>12563</v>
      </c>
      <c r="O450" t="s">
        <v>15366</v>
      </c>
      <c r="P450" t="s">
        <v>12565</v>
      </c>
      <c r="Q450" t="s">
        <v>13886</v>
      </c>
      <c r="R450" t="s">
        <v>15367</v>
      </c>
      <c r="S450" t="s">
        <v>15368</v>
      </c>
      <c r="T450" t="s">
        <v>15369</v>
      </c>
      <c r="U450" t="s">
        <v>15370</v>
      </c>
      <c r="V450" t="s">
        <v>15371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t="s">
        <v>432</v>
      </c>
      <c r="E451" t="s">
        <v>2623</v>
      </c>
      <c r="F451" t="s">
        <v>12556</v>
      </c>
      <c r="G451" t="s">
        <v>15372</v>
      </c>
      <c r="H451" t="s">
        <v>12637</v>
      </c>
      <c r="I451" t="s">
        <v>15373</v>
      </c>
      <c r="J451" t="s">
        <v>12560</v>
      </c>
      <c r="K451" t="s">
        <v>12863</v>
      </c>
      <c r="L451" t="s">
        <v>12560</v>
      </c>
      <c r="M451" t="s">
        <v>13951</v>
      </c>
      <c r="N451" t="s">
        <v>12563</v>
      </c>
      <c r="O451" t="s">
        <v>15374</v>
      </c>
      <c r="P451" t="s">
        <v>12866</v>
      </c>
      <c r="Q451" t="s">
        <v>15375</v>
      </c>
      <c r="R451" t="s">
        <v>15376</v>
      </c>
      <c r="S451" t="s">
        <v>12642</v>
      </c>
      <c r="T451" t="s">
        <v>15377</v>
      </c>
      <c r="U451" t="s">
        <v>13780</v>
      </c>
      <c r="V451" t="s">
        <v>15378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t="s">
        <v>1358</v>
      </c>
      <c r="E452" t="s">
        <v>2115</v>
      </c>
      <c r="F452" t="s">
        <v>12556</v>
      </c>
      <c r="G452" t="s">
        <v>15170</v>
      </c>
      <c r="H452" t="s">
        <v>12584</v>
      </c>
      <c r="I452" t="s">
        <v>15379</v>
      </c>
      <c r="J452" t="s">
        <v>12560</v>
      </c>
      <c r="K452" t="s">
        <v>15380</v>
      </c>
      <c r="L452" t="s">
        <v>12560</v>
      </c>
      <c r="M452" t="s">
        <v>15381</v>
      </c>
      <c r="N452" t="s">
        <v>12563</v>
      </c>
      <c r="O452" t="s">
        <v>15382</v>
      </c>
      <c r="P452" t="s">
        <v>12565</v>
      </c>
      <c r="Q452" t="s">
        <v>13886</v>
      </c>
      <c r="R452" t="s">
        <v>15383</v>
      </c>
      <c r="S452" t="s">
        <v>15368</v>
      </c>
      <c r="T452" t="s">
        <v>15384</v>
      </c>
      <c r="U452" t="s">
        <v>15385</v>
      </c>
      <c r="V452" t="s">
        <v>1219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t="s">
        <v>314</v>
      </c>
      <c r="E453" t="s">
        <v>2228</v>
      </c>
      <c r="F453" t="s">
        <v>12556</v>
      </c>
      <c r="G453" t="s">
        <v>15386</v>
      </c>
      <c r="H453" t="s">
        <v>12612</v>
      </c>
      <c r="I453" t="s">
        <v>12657</v>
      </c>
      <c r="J453" t="s">
        <v>12560</v>
      </c>
      <c r="K453" t="s">
        <v>12676</v>
      </c>
      <c r="L453" t="s">
        <v>12617</v>
      </c>
      <c r="M453" t="s">
        <v>15387</v>
      </c>
      <c r="N453" t="s">
        <v>12563</v>
      </c>
      <c r="O453" t="s">
        <v>14148</v>
      </c>
      <c r="P453" t="s">
        <v>12565</v>
      </c>
      <c r="Q453" t="s">
        <v>15388</v>
      </c>
      <c r="R453" t="s">
        <v>15389</v>
      </c>
      <c r="S453" t="s">
        <v>15390</v>
      </c>
      <c r="T453" t="s">
        <v>15391</v>
      </c>
      <c r="U453" t="s">
        <v>15392</v>
      </c>
      <c r="V453" t="s">
        <v>15393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t="s">
        <v>1296</v>
      </c>
      <c r="E454" t="s">
        <v>2117</v>
      </c>
      <c r="F454" t="s">
        <v>12556</v>
      </c>
      <c r="G454" t="s">
        <v>14514</v>
      </c>
      <c r="H454" t="s">
        <v>14655</v>
      </c>
      <c r="I454" t="s">
        <v>15394</v>
      </c>
      <c r="J454" t="s">
        <v>12560</v>
      </c>
      <c r="K454" t="s">
        <v>15395</v>
      </c>
      <c r="L454" t="s">
        <v>12560</v>
      </c>
      <c r="M454" t="s">
        <v>15396</v>
      </c>
      <c r="N454" t="s">
        <v>12563</v>
      </c>
      <c r="O454" t="s">
        <v>15397</v>
      </c>
      <c r="P454" t="s">
        <v>12565</v>
      </c>
      <c r="Q454" t="s">
        <v>15398</v>
      </c>
      <c r="R454" t="s">
        <v>15399</v>
      </c>
      <c r="S454" t="s">
        <v>15400</v>
      </c>
      <c r="T454" t="s">
        <v>15401</v>
      </c>
      <c r="U454" t="s">
        <v>15402</v>
      </c>
      <c r="V454" t="s">
        <v>15403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t="s">
        <v>1267</v>
      </c>
      <c r="E455" t="s">
        <v>2152</v>
      </c>
      <c r="F455" t="s">
        <v>12556</v>
      </c>
      <c r="G455" t="s">
        <v>15404</v>
      </c>
      <c r="H455" t="s">
        <v>12584</v>
      </c>
      <c r="I455" t="s">
        <v>15405</v>
      </c>
      <c r="J455" t="s">
        <v>12560</v>
      </c>
      <c r="K455" t="s">
        <v>15406</v>
      </c>
      <c r="L455" t="s">
        <v>12560</v>
      </c>
      <c r="M455" t="s">
        <v>15407</v>
      </c>
      <c r="N455" t="s">
        <v>12563</v>
      </c>
      <c r="O455" t="s">
        <v>6751</v>
      </c>
      <c r="P455" t="s">
        <v>13756</v>
      </c>
      <c r="Q455" t="s">
        <v>15408</v>
      </c>
      <c r="R455" t="s">
        <v>15409</v>
      </c>
      <c r="S455" t="s">
        <v>15410</v>
      </c>
      <c r="T455" t="s">
        <v>15411</v>
      </c>
      <c r="U455" t="s">
        <v>15412</v>
      </c>
      <c r="V455" t="s">
        <v>15413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t="s">
        <v>451</v>
      </c>
      <c r="E456" t="s">
        <v>2627</v>
      </c>
      <c r="F456" t="s">
        <v>12556</v>
      </c>
      <c r="G456" t="s">
        <v>15414</v>
      </c>
      <c r="H456" t="s">
        <v>12637</v>
      </c>
      <c r="I456" t="s">
        <v>13768</v>
      </c>
      <c r="J456" t="s">
        <v>12560</v>
      </c>
      <c r="K456" t="s">
        <v>12629</v>
      </c>
      <c r="L456" t="s">
        <v>12560</v>
      </c>
      <c r="M456" t="s">
        <v>12639</v>
      </c>
      <c r="N456" t="s">
        <v>12563</v>
      </c>
      <c r="O456" t="s">
        <v>15415</v>
      </c>
      <c r="P456" t="s">
        <v>12866</v>
      </c>
      <c r="Q456" t="s">
        <v>15416</v>
      </c>
      <c r="R456" t="s">
        <v>13769</v>
      </c>
      <c r="S456" t="s">
        <v>13770</v>
      </c>
      <c r="T456" t="s">
        <v>15417</v>
      </c>
      <c r="U456" t="s">
        <v>13771</v>
      </c>
      <c r="V456" t="s">
        <v>15418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t="s">
        <v>1302</v>
      </c>
      <c r="E457" t="s">
        <v>2088</v>
      </c>
      <c r="F457" t="s">
        <v>12556</v>
      </c>
      <c r="G457" t="s">
        <v>15419</v>
      </c>
      <c r="H457" t="s">
        <v>12617</v>
      </c>
      <c r="I457" t="s">
        <v>15379</v>
      </c>
      <c r="J457" t="s">
        <v>12560</v>
      </c>
      <c r="K457" t="s">
        <v>15420</v>
      </c>
      <c r="L457" t="s">
        <v>12560</v>
      </c>
      <c r="M457" t="s">
        <v>15421</v>
      </c>
      <c r="N457" t="s">
        <v>12563</v>
      </c>
      <c r="O457" t="s">
        <v>15422</v>
      </c>
      <c r="P457" t="s">
        <v>14817</v>
      </c>
      <c r="Q457" t="s">
        <v>13785</v>
      </c>
      <c r="R457" t="s">
        <v>15383</v>
      </c>
      <c r="S457" t="s">
        <v>15087</v>
      </c>
      <c r="T457" t="s">
        <v>15423</v>
      </c>
      <c r="U457" t="s">
        <v>15424</v>
      </c>
      <c r="V457" t="s">
        <v>15425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t="s">
        <v>713</v>
      </c>
      <c r="E458" t="s">
        <v>2080</v>
      </c>
      <c r="F458" t="s">
        <v>12556</v>
      </c>
      <c r="G458" t="s">
        <v>15426</v>
      </c>
      <c r="H458" t="s">
        <v>12558</v>
      </c>
      <c r="I458" t="s">
        <v>15427</v>
      </c>
      <c r="J458" t="s">
        <v>12560</v>
      </c>
      <c r="K458" t="s">
        <v>15428</v>
      </c>
      <c r="L458" t="s">
        <v>12560</v>
      </c>
      <c r="M458" t="s">
        <v>15429</v>
      </c>
      <c r="N458" t="s">
        <v>12563</v>
      </c>
      <c r="O458" t="s">
        <v>15430</v>
      </c>
      <c r="P458" t="s">
        <v>15431</v>
      </c>
      <c r="Q458" t="s">
        <v>15432</v>
      </c>
      <c r="R458" t="s">
        <v>15433</v>
      </c>
      <c r="S458" t="s">
        <v>15434</v>
      </c>
      <c r="T458" t="s">
        <v>15435</v>
      </c>
      <c r="U458" t="s">
        <v>15436</v>
      </c>
      <c r="V458" t="s">
        <v>15437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t="s">
        <v>1285</v>
      </c>
      <c r="E459" t="s">
        <v>2106</v>
      </c>
      <c r="F459" t="s">
        <v>12556</v>
      </c>
      <c r="G459" t="s">
        <v>15438</v>
      </c>
      <c r="H459" t="s">
        <v>12612</v>
      </c>
      <c r="I459" t="s">
        <v>15439</v>
      </c>
      <c r="J459" t="s">
        <v>12560</v>
      </c>
      <c r="K459" t="s">
        <v>15440</v>
      </c>
      <c r="L459" t="s">
        <v>12560</v>
      </c>
      <c r="M459" t="s">
        <v>15441</v>
      </c>
      <c r="N459" t="s">
        <v>12563</v>
      </c>
      <c r="O459" t="s">
        <v>15442</v>
      </c>
      <c r="P459" t="s">
        <v>12565</v>
      </c>
      <c r="Q459" t="s">
        <v>15443</v>
      </c>
      <c r="R459" t="s">
        <v>14560</v>
      </c>
      <c r="S459" t="s">
        <v>14521</v>
      </c>
      <c r="T459" t="s">
        <v>15444</v>
      </c>
      <c r="U459" t="s">
        <v>15445</v>
      </c>
      <c r="V459" t="s">
        <v>15446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t="s">
        <v>1334</v>
      </c>
      <c r="E460" t="s">
        <v>2139</v>
      </c>
      <c r="F460" t="s">
        <v>12556</v>
      </c>
      <c r="G460" t="s">
        <v>15170</v>
      </c>
      <c r="H460" t="s">
        <v>12584</v>
      </c>
      <c r="I460" t="s">
        <v>15447</v>
      </c>
      <c r="J460" t="s">
        <v>12560</v>
      </c>
      <c r="K460" t="s">
        <v>15380</v>
      </c>
      <c r="L460" t="s">
        <v>12560</v>
      </c>
      <c r="M460" t="s">
        <v>15448</v>
      </c>
      <c r="N460" t="s">
        <v>12563</v>
      </c>
      <c r="O460" t="s">
        <v>15449</v>
      </c>
      <c r="P460" t="s">
        <v>12866</v>
      </c>
      <c r="Q460" t="s">
        <v>15450</v>
      </c>
      <c r="R460" t="s">
        <v>15451</v>
      </c>
      <c r="S460" t="s">
        <v>15452</v>
      </c>
      <c r="T460" t="s">
        <v>15384</v>
      </c>
      <c r="U460" t="s">
        <v>15453</v>
      </c>
      <c r="V460" t="s">
        <v>15454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t="s">
        <v>233</v>
      </c>
      <c r="E461" t="s">
        <v>2628</v>
      </c>
      <c r="F461" t="s">
        <v>12556</v>
      </c>
      <c r="G461" t="s">
        <v>12636</v>
      </c>
      <c r="H461" t="s">
        <v>12637</v>
      </c>
      <c r="I461" t="s">
        <v>12638</v>
      </c>
      <c r="J461" t="s">
        <v>12560</v>
      </c>
      <c r="K461" t="s">
        <v>13993</v>
      </c>
      <c r="L461" t="s">
        <v>12560</v>
      </c>
      <c r="M461" t="s">
        <v>12639</v>
      </c>
      <c r="N461" t="s">
        <v>12563</v>
      </c>
      <c r="O461" t="s">
        <v>13994</v>
      </c>
      <c r="P461" t="s">
        <v>12866</v>
      </c>
      <c r="Q461" t="s">
        <v>12640</v>
      </c>
      <c r="R461" t="s">
        <v>13995</v>
      </c>
      <c r="S461" t="s">
        <v>12642</v>
      </c>
      <c r="T461" t="s">
        <v>13928</v>
      </c>
      <c r="U461" t="s">
        <v>12644</v>
      </c>
      <c r="V461" t="s">
        <v>15455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t="s">
        <v>190</v>
      </c>
      <c r="E462" t="s">
        <v>2629</v>
      </c>
      <c r="F462" t="s">
        <v>12556</v>
      </c>
      <c r="G462" t="s">
        <v>14920</v>
      </c>
      <c r="H462" t="s">
        <v>12637</v>
      </c>
      <c r="I462" t="s">
        <v>12638</v>
      </c>
      <c r="J462" t="s">
        <v>12560</v>
      </c>
      <c r="K462" t="s">
        <v>15456</v>
      </c>
      <c r="L462" t="s">
        <v>12560</v>
      </c>
      <c r="M462" t="s">
        <v>15457</v>
      </c>
      <c r="N462" t="s">
        <v>12563</v>
      </c>
      <c r="O462" t="s">
        <v>15287</v>
      </c>
      <c r="P462" t="s">
        <v>12866</v>
      </c>
      <c r="Q462" t="s">
        <v>12640</v>
      </c>
      <c r="R462" t="s">
        <v>13995</v>
      </c>
      <c r="S462" t="s">
        <v>14937</v>
      </c>
      <c r="T462" t="s">
        <v>15458</v>
      </c>
      <c r="U462" t="s">
        <v>13780</v>
      </c>
      <c r="V462" t="s">
        <v>15459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t="s">
        <v>1279</v>
      </c>
      <c r="E463" t="s">
        <v>2128</v>
      </c>
      <c r="F463" t="s">
        <v>12556</v>
      </c>
      <c r="G463" t="s">
        <v>15460</v>
      </c>
      <c r="H463" t="s">
        <v>12612</v>
      </c>
      <c r="I463" t="s">
        <v>15461</v>
      </c>
      <c r="J463" t="s">
        <v>12560</v>
      </c>
      <c r="K463" t="s">
        <v>10003</v>
      </c>
      <c r="L463" t="s">
        <v>12560</v>
      </c>
      <c r="M463" t="s">
        <v>15462</v>
      </c>
      <c r="N463" t="s">
        <v>12563</v>
      </c>
      <c r="O463" t="s">
        <v>15463</v>
      </c>
      <c r="P463" t="s">
        <v>12565</v>
      </c>
      <c r="Q463" t="s">
        <v>15464</v>
      </c>
      <c r="R463" t="s">
        <v>12057</v>
      </c>
      <c r="S463" t="s">
        <v>15465</v>
      </c>
      <c r="T463" t="s">
        <v>15466</v>
      </c>
      <c r="U463" t="s">
        <v>15467</v>
      </c>
      <c r="V463" t="s">
        <v>15468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t="s">
        <v>1177</v>
      </c>
      <c r="E464" t="s">
        <v>2273</v>
      </c>
      <c r="F464" t="s">
        <v>12556</v>
      </c>
      <c r="G464" t="s">
        <v>15469</v>
      </c>
      <c r="H464" t="s">
        <v>12558</v>
      </c>
      <c r="I464" t="s">
        <v>15470</v>
      </c>
      <c r="J464" t="s">
        <v>12560</v>
      </c>
      <c r="K464" t="s">
        <v>15471</v>
      </c>
      <c r="L464" t="s">
        <v>12560</v>
      </c>
      <c r="M464" t="s">
        <v>15472</v>
      </c>
      <c r="N464" t="s">
        <v>12563</v>
      </c>
      <c r="O464" t="s">
        <v>15473</v>
      </c>
      <c r="P464" t="s">
        <v>12565</v>
      </c>
      <c r="Q464" t="s">
        <v>15474</v>
      </c>
      <c r="R464" t="s">
        <v>15475</v>
      </c>
      <c r="S464" t="s">
        <v>15476</v>
      </c>
      <c r="T464" t="s">
        <v>15477</v>
      </c>
      <c r="U464" t="s">
        <v>15478</v>
      </c>
      <c r="V464" t="s">
        <v>15479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t="s">
        <v>1345</v>
      </c>
      <c r="E465" t="s">
        <v>2095</v>
      </c>
      <c r="F465" t="s">
        <v>12556</v>
      </c>
      <c r="G465" t="s">
        <v>15170</v>
      </c>
      <c r="H465" t="s">
        <v>12617</v>
      </c>
      <c r="I465" t="s">
        <v>15480</v>
      </c>
      <c r="J465" t="s">
        <v>12560</v>
      </c>
      <c r="K465" t="s">
        <v>15481</v>
      </c>
      <c r="L465" t="s">
        <v>12560</v>
      </c>
      <c r="M465" t="s">
        <v>15482</v>
      </c>
      <c r="N465" t="s">
        <v>12563</v>
      </c>
      <c r="O465" t="s">
        <v>15483</v>
      </c>
      <c r="P465" t="s">
        <v>12565</v>
      </c>
      <c r="Q465" t="s">
        <v>15484</v>
      </c>
      <c r="R465" t="s">
        <v>15485</v>
      </c>
      <c r="S465" t="s">
        <v>15486</v>
      </c>
      <c r="T465" t="s">
        <v>15487</v>
      </c>
      <c r="U465" t="s">
        <v>15488</v>
      </c>
      <c r="V465" t="s">
        <v>15489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t="s">
        <v>1326</v>
      </c>
      <c r="E466" t="s">
        <v>2105</v>
      </c>
      <c r="F466" t="s">
        <v>12556</v>
      </c>
      <c r="G466" t="s">
        <v>14514</v>
      </c>
      <c r="H466" t="s">
        <v>15490</v>
      </c>
      <c r="I466" t="s">
        <v>15491</v>
      </c>
      <c r="J466" t="s">
        <v>12560</v>
      </c>
      <c r="K466" t="s">
        <v>15492</v>
      </c>
      <c r="L466" t="s">
        <v>12560</v>
      </c>
      <c r="M466" t="s">
        <v>15493</v>
      </c>
      <c r="N466" t="s">
        <v>12563</v>
      </c>
      <c r="O466" t="s">
        <v>15494</v>
      </c>
      <c r="P466" t="s">
        <v>14216</v>
      </c>
      <c r="Q466" t="s">
        <v>15495</v>
      </c>
      <c r="R466" t="s">
        <v>15485</v>
      </c>
      <c r="S466" t="s">
        <v>15496</v>
      </c>
      <c r="T466" t="s">
        <v>15497</v>
      </c>
      <c r="U466" t="s">
        <v>15385</v>
      </c>
      <c r="V466" t="s">
        <v>11765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t="s">
        <v>1198</v>
      </c>
      <c r="E467" t="s">
        <v>2264</v>
      </c>
      <c r="F467" t="s">
        <v>12556</v>
      </c>
      <c r="G467" t="s">
        <v>15498</v>
      </c>
      <c r="H467" t="s">
        <v>12558</v>
      </c>
      <c r="I467" t="s">
        <v>15499</v>
      </c>
      <c r="J467" t="s">
        <v>12560</v>
      </c>
      <c r="K467" t="s">
        <v>15500</v>
      </c>
      <c r="L467" t="s">
        <v>12560</v>
      </c>
      <c r="M467" t="s">
        <v>15501</v>
      </c>
      <c r="N467" t="s">
        <v>12563</v>
      </c>
      <c r="O467" t="s">
        <v>15502</v>
      </c>
      <c r="P467" t="s">
        <v>15431</v>
      </c>
      <c r="Q467" t="s">
        <v>15503</v>
      </c>
      <c r="R467" t="s">
        <v>15504</v>
      </c>
      <c r="S467" t="s">
        <v>15505</v>
      </c>
      <c r="T467" t="s">
        <v>15506</v>
      </c>
      <c r="U467" t="s">
        <v>15507</v>
      </c>
      <c r="V467" t="s">
        <v>15508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t="s">
        <v>1400</v>
      </c>
      <c r="E468" t="s">
        <v>2535</v>
      </c>
      <c r="F468" t="s">
        <v>12556</v>
      </c>
      <c r="G468" t="s">
        <v>12460</v>
      </c>
      <c r="H468" t="s">
        <v>12558</v>
      </c>
      <c r="I468" t="s">
        <v>15509</v>
      </c>
      <c r="J468" t="s">
        <v>12560</v>
      </c>
      <c r="K468" t="s">
        <v>15510</v>
      </c>
      <c r="L468" t="s">
        <v>12560</v>
      </c>
      <c r="M468" t="s">
        <v>15511</v>
      </c>
      <c r="N468" t="s">
        <v>12563</v>
      </c>
      <c r="O468" t="s">
        <v>15512</v>
      </c>
      <c r="P468" t="s">
        <v>12565</v>
      </c>
      <c r="Q468" t="s">
        <v>15513</v>
      </c>
      <c r="R468" t="s">
        <v>15514</v>
      </c>
      <c r="S468" t="s">
        <v>15515</v>
      </c>
      <c r="T468" t="s">
        <v>15516</v>
      </c>
      <c r="U468" t="s">
        <v>15517</v>
      </c>
      <c r="V468" t="s">
        <v>15518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t="s">
        <v>1217</v>
      </c>
      <c r="E469" t="s">
        <v>2288</v>
      </c>
      <c r="F469" t="s">
        <v>12556</v>
      </c>
      <c r="G469" t="s">
        <v>6667</v>
      </c>
      <c r="H469" t="s">
        <v>12558</v>
      </c>
      <c r="I469" t="s">
        <v>15519</v>
      </c>
      <c r="J469" t="s">
        <v>12560</v>
      </c>
      <c r="K469" t="s">
        <v>15520</v>
      </c>
      <c r="L469" t="s">
        <v>12560</v>
      </c>
      <c r="M469" t="s">
        <v>15521</v>
      </c>
      <c r="N469" t="s">
        <v>12563</v>
      </c>
      <c r="O469" t="s">
        <v>13651</v>
      </c>
      <c r="P469" t="s">
        <v>12777</v>
      </c>
      <c r="Q469" t="s">
        <v>15522</v>
      </c>
      <c r="R469" t="s">
        <v>15523</v>
      </c>
      <c r="S469" t="s">
        <v>15524</v>
      </c>
      <c r="T469" t="s">
        <v>15525</v>
      </c>
      <c r="U469" t="s">
        <v>15526</v>
      </c>
      <c r="V469" t="s">
        <v>15527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t="s">
        <v>403</v>
      </c>
      <c r="E470" t="s">
        <v>2635</v>
      </c>
      <c r="F470" t="s">
        <v>12617</v>
      </c>
      <c r="G470" t="s">
        <v>15528</v>
      </c>
      <c r="H470" t="s">
        <v>12612</v>
      </c>
      <c r="I470" t="s">
        <v>15529</v>
      </c>
      <c r="J470" t="s">
        <v>12560</v>
      </c>
      <c r="K470" t="s">
        <v>15530</v>
      </c>
      <c r="L470" t="s">
        <v>12560</v>
      </c>
      <c r="M470" t="s">
        <v>15531</v>
      </c>
      <c r="N470" t="s">
        <v>12563</v>
      </c>
      <c r="O470" t="s">
        <v>15532</v>
      </c>
      <c r="P470" t="s">
        <v>12565</v>
      </c>
      <c r="Q470" t="s">
        <v>15533</v>
      </c>
      <c r="R470" t="s">
        <v>15534</v>
      </c>
      <c r="S470" t="s">
        <v>15535</v>
      </c>
      <c r="T470" t="s">
        <v>15536</v>
      </c>
      <c r="U470" t="s">
        <v>15537</v>
      </c>
      <c r="V470" t="s">
        <v>15538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t="s">
        <v>375</v>
      </c>
      <c r="E471" t="s">
        <v>2631</v>
      </c>
      <c r="F471" t="s">
        <v>12556</v>
      </c>
      <c r="G471" t="s">
        <v>15539</v>
      </c>
      <c r="H471" t="s">
        <v>12637</v>
      </c>
      <c r="I471" t="s">
        <v>12638</v>
      </c>
      <c r="J471" t="s">
        <v>12560</v>
      </c>
      <c r="K471" t="s">
        <v>12629</v>
      </c>
      <c r="L471" t="s">
        <v>12560</v>
      </c>
      <c r="M471" t="s">
        <v>12639</v>
      </c>
      <c r="N471" t="s">
        <v>12563</v>
      </c>
      <c r="O471" t="s">
        <v>15540</v>
      </c>
      <c r="P471" t="s">
        <v>12866</v>
      </c>
      <c r="Q471" t="s">
        <v>12640</v>
      </c>
      <c r="R471" t="s">
        <v>15541</v>
      </c>
      <c r="S471" t="s">
        <v>12642</v>
      </c>
      <c r="T471" t="s">
        <v>15542</v>
      </c>
      <c r="U471" t="s">
        <v>13771</v>
      </c>
      <c r="V471" t="s">
        <v>12645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t="s">
        <v>1127</v>
      </c>
      <c r="E472" t="s">
        <v>1702</v>
      </c>
      <c r="F472" t="s">
        <v>12556</v>
      </c>
      <c r="G472" t="s">
        <v>15543</v>
      </c>
      <c r="H472" t="s">
        <v>12612</v>
      </c>
      <c r="I472" t="s">
        <v>15544</v>
      </c>
      <c r="J472" t="s">
        <v>12560</v>
      </c>
      <c r="K472" t="s">
        <v>15545</v>
      </c>
      <c r="L472" t="s">
        <v>12560</v>
      </c>
      <c r="M472" t="s">
        <v>15546</v>
      </c>
      <c r="N472" t="s">
        <v>12563</v>
      </c>
      <c r="O472" t="s">
        <v>15547</v>
      </c>
      <c r="P472" t="s">
        <v>12565</v>
      </c>
      <c r="Q472" t="s">
        <v>15548</v>
      </c>
      <c r="R472" t="s">
        <v>15549</v>
      </c>
      <c r="S472" t="s">
        <v>15550</v>
      </c>
      <c r="T472" t="s">
        <v>15551</v>
      </c>
      <c r="U472" t="s">
        <v>15552</v>
      </c>
      <c r="V472" t="s">
        <v>15553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t="s">
        <v>985</v>
      </c>
      <c r="E473" t="s">
        <v>2632</v>
      </c>
      <c r="F473" t="s">
        <v>12556</v>
      </c>
      <c r="G473" t="s">
        <v>15554</v>
      </c>
      <c r="H473" t="s">
        <v>12612</v>
      </c>
      <c r="I473" t="s">
        <v>15555</v>
      </c>
      <c r="J473" t="s">
        <v>12560</v>
      </c>
      <c r="K473" t="s">
        <v>15556</v>
      </c>
      <c r="L473" t="s">
        <v>12560</v>
      </c>
      <c r="M473" t="s">
        <v>15557</v>
      </c>
      <c r="N473" t="s">
        <v>12563</v>
      </c>
      <c r="O473" t="s">
        <v>15558</v>
      </c>
      <c r="P473" t="s">
        <v>12565</v>
      </c>
      <c r="Q473" t="s">
        <v>15559</v>
      </c>
      <c r="R473" t="s">
        <v>15560</v>
      </c>
      <c r="S473" t="s">
        <v>15561</v>
      </c>
      <c r="T473" t="s">
        <v>15562</v>
      </c>
      <c r="U473" t="s">
        <v>15563</v>
      </c>
      <c r="V473" t="s">
        <v>15564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t="s">
        <v>1036</v>
      </c>
      <c r="E474" t="s">
        <v>1968</v>
      </c>
      <c r="F474" t="s">
        <v>12556</v>
      </c>
      <c r="G474" t="s">
        <v>15565</v>
      </c>
      <c r="H474" t="s">
        <v>12617</v>
      </c>
      <c r="I474" t="s">
        <v>8773</v>
      </c>
      <c r="J474" t="s">
        <v>12560</v>
      </c>
      <c r="K474" t="s">
        <v>15566</v>
      </c>
      <c r="L474" t="s">
        <v>12560</v>
      </c>
      <c r="M474" t="s">
        <v>15567</v>
      </c>
      <c r="N474" t="s">
        <v>12563</v>
      </c>
      <c r="O474" t="s">
        <v>6665</v>
      </c>
      <c r="P474" t="s">
        <v>12565</v>
      </c>
      <c r="Q474" t="s">
        <v>15568</v>
      </c>
      <c r="R474" t="s">
        <v>15569</v>
      </c>
      <c r="S474" t="s">
        <v>15570</v>
      </c>
      <c r="T474" t="s">
        <v>15571</v>
      </c>
      <c r="U474" t="s">
        <v>15572</v>
      </c>
      <c r="V474" t="s">
        <v>15573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t="s">
        <v>381</v>
      </c>
      <c r="E475" t="s">
        <v>2639</v>
      </c>
      <c r="F475" t="s">
        <v>12556</v>
      </c>
      <c r="G475" t="s">
        <v>15170</v>
      </c>
      <c r="H475" t="s">
        <v>12612</v>
      </c>
      <c r="I475" t="s">
        <v>15379</v>
      </c>
      <c r="J475" t="s">
        <v>12560</v>
      </c>
      <c r="K475" t="s">
        <v>15574</v>
      </c>
      <c r="L475" t="s">
        <v>12560</v>
      </c>
      <c r="M475" t="s">
        <v>15575</v>
      </c>
      <c r="N475" t="s">
        <v>12563</v>
      </c>
      <c r="O475" t="s">
        <v>15576</v>
      </c>
      <c r="P475" t="s">
        <v>14216</v>
      </c>
      <c r="Q475" t="s">
        <v>15484</v>
      </c>
      <c r="R475" t="s">
        <v>15577</v>
      </c>
      <c r="S475" t="s">
        <v>15087</v>
      </c>
      <c r="T475" t="s">
        <v>15578</v>
      </c>
      <c r="U475" t="s">
        <v>12885</v>
      </c>
      <c r="V475" t="s">
        <v>11765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t="s">
        <v>335</v>
      </c>
      <c r="E476" t="s">
        <v>2482</v>
      </c>
      <c r="F476" t="s">
        <v>12556</v>
      </c>
      <c r="G476" t="s">
        <v>15579</v>
      </c>
      <c r="H476" t="s">
        <v>12584</v>
      </c>
      <c r="I476" t="s">
        <v>15580</v>
      </c>
      <c r="J476" t="s">
        <v>12560</v>
      </c>
      <c r="K476" t="s">
        <v>15581</v>
      </c>
      <c r="L476" t="s">
        <v>12560</v>
      </c>
      <c r="M476" t="s">
        <v>15582</v>
      </c>
      <c r="N476" t="s">
        <v>12563</v>
      </c>
      <c r="O476" t="s">
        <v>15583</v>
      </c>
      <c r="P476" t="s">
        <v>12620</v>
      </c>
      <c r="Q476" t="s">
        <v>15584</v>
      </c>
      <c r="R476" t="s">
        <v>15585</v>
      </c>
      <c r="S476" t="s">
        <v>15586</v>
      </c>
      <c r="T476" t="s">
        <v>15587</v>
      </c>
      <c r="U476" t="s">
        <v>15588</v>
      </c>
      <c r="V476" t="s">
        <v>15589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t="s">
        <v>1250</v>
      </c>
      <c r="E477" t="s">
        <v>2259</v>
      </c>
      <c r="F477" t="s">
        <v>12556</v>
      </c>
      <c r="G477" t="s">
        <v>6732</v>
      </c>
      <c r="H477" t="s">
        <v>12612</v>
      </c>
      <c r="I477" t="s">
        <v>13782</v>
      </c>
      <c r="J477" t="s">
        <v>12560</v>
      </c>
      <c r="K477" t="s">
        <v>11687</v>
      </c>
      <c r="L477" t="s">
        <v>12560</v>
      </c>
      <c r="M477" t="s">
        <v>11687</v>
      </c>
      <c r="N477" t="s">
        <v>12563</v>
      </c>
      <c r="O477" t="s">
        <v>11616</v>
      </c>
      <c r="P477" t="s">
        <v>12620</v>
      </c>
      <c r="Q477" t="s">
        <v>15590</v>
      </c>
      <c r="R477" t="s">
        <v>15591</v>
      </c>
      <c r="S477" t="s">
        <v>15136</v>
      </c>
      <c r="T477" t="s">
        <v>15592</v>
      </c>
      <c r="U477" t="s">
        <v>15593</v>
      </c>
      <c r="V477" t="s">
        <v>15594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t="s">
        <v>67</v>
      </c>
      <c r="E478" t="s">
        <v>1745</v>
      </c>
      <c r="F478" t="s">
        <v>12556</v>
      </c>
      <c r="G478" t="s">
        <v>12228</v>
      </c>
      <c r="H478" t="s">
        <v>12558</v>
      </c>
      <c r="I478" t="s">
        <v>15595</v>
      </c>
      <c r="J478" t="s">
        <v>12560</v>
      </c>
      <c r="K478" t="s">
        <v>15596</v>
      </c>
      <c r="L478" t="s">
        <v>12560</v>
      </c>
      <c r="M478" t="s">
        <v>15597</v>
      </c>
      <c r="N478" t="s">
        <v>12563</v>
      </c>
      <c r="O478" t="s">
        <v>15598</v>
      </c>
      <c r="P478" t="s">
        <v>12565</v>
      </c>
      <c r="Q478" t="s">
        <v>15599</v>
      </c>
      <c r="R478" t="s">
        <v>15600</v>
      </c>
      <c r="S478" t="s">
        <v>15601</v>
      </c>
      <c r="T478" t="s">
        <v>15602</v>
      </c>
      <c r="U478" t="s">
        <v>15603</v>
      </c>
      <c r="V478" t="s">
        <v>15604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t="s">
        <v>1180</v>
      </c>
      <c r="E479" t="s">
        <v>2268</v>
      </c>
      <c r="F479" t="s">
        <v>12556</v>
      </c>
      <c r="G479" t="s">
        <v>15170</v>
      </c>
      <c r="H479" t="s">
        <v>12612</v>
      </c>
      <c r="I479" t="s">
        <v>15605</v>
      </c>
      <c r="J479" t="s">
        <v>12560</v>
      </c>
      <c r="K479" t="s">
        <v>15606</v>
      </c>
      <c r="L479" t="s">
        <v>12560</v>
      </c>
      <c r="M479" t="s">
        <v>15607</v>
      </c>
      <c r="N479" t="s">
        <v>12563</v>
      </c>
      <c r="O479" t="s">
        <v>15608</v>
      </c>
      <c r="P479" t="s">
        <v>12809</v>
      </c>
      <c r="Q479" t="s">
        <v>15609</v>
      </c>
      <c r="R479" t="s">
        <v>15610</v>
      </c>
      <c r="S479" t="s">
        <v>15611</v>
      </c>
      <c r="T479" t="s">
        <v>15612</v>
      </c>
      <c r="U479" t="s">
        <v>15613</v>
      </c>
      <c r="V479" t="s">
        <v>15614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t="s">
        <v>1324</v>
      </c>
      <c r="E480" t="s">
        <v>2642</v>
      </c>
      <c r="F480" t="s">
        <v>12556</v>
      </c>
      <c r="G480" t="s">
        <v>7460</v>
      </c>
      <c r="H480" t="s">
        <v>12612</v>
      </c>
      <c r="I480" t="s">
        <v>15615</v>
      </c>
      <c r="J480" t="s">
        <v>12560</v>
      </c>
      <c r="K480" t="s">
        <v>15616</v>
      </c>
      <c r="L480" t="s">
        <v>12560</v>
      </c>
      <c r="M480" t="s">
        <v>15617</v>
      </c>
      <c r="N480" t="s">
        <v>12563</v>
      </c>
      <c r="O480" t="s">
        <v>15618</v>
      </c>
      <c r="P480" t="s">
        <v>12777</v>
      </c>
      <c r="Q480" t="s">
        <v>15619</v>
      </c>
      <c r="R480" t="s">
        <v>15620</v>
      </c>
      <c r="S480" t="s">
        <v>15621</v>
      </c>
      <c r="T480" t="s">
        <v>15055</v>
      </c>
      <c r="U480" t="s">
        <v>15622</v>
      </c>
      <c r="V480" t="s">
        <v>15623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t="s">
        <v>1276</v>
      </c>
      <c r="E481" t="s">
        <v>2134</v>
      </c>
      <c r="F481" t="s">
        <v>12556</v>
      </c>
      <c r="G481" t="s">
        <v>15624</v>
      </c>
      <c r="H481" t="s">
        <v>12558</v>
      </c>
      <c r="I481" t="s">
        <v>15625</v>
      </c>
      <c r="J481" t="s">
        <v>12560</v>
      </c>
      <c r="K481" t="s">
        <v>15626</v>
      </c>
      <c r="L481" t="s">
        <v>12560</v>
      </c>
      <c r="M481" t="s">
        <v>15627</v>
      </c>
      <c r="N481" t="s">
        <v>12563</v>
      </c>
      <c r="O481" t="s">
        <v>15628</v>
      </c>
      <c r="P481" t="s">
        <v>12777</v>
      </c>
      <c r="Q481" t="s">
        <v>15629</v>
      </c>
      <c r="R481" t="s">
        <v>15630</v>
      </c>
      <c r="S481" t="s">
        <v>15631</v>
      </c>
      <c r="T481" t="s">
        <v>15632</v>
      </c>
      <c r="U481" t="s">
        <v>15633</v>
      </c>
      <c r="V481" t="s">
        <v>15634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t="s">
        <v>1161</v>
      </c>
      <c r="E482" t="s">
        <v>2251</v>
      </c>
      <c r="F482" t="s">
        <v>12556</v>
      </c>
      <c r="G482" t="s">
        <v>15635</v>
      </c>
      <c r="H482" t="s">
        <v>12584</v>
      </c>
      <c r="I482" t="s">
        <v>15636</v>
      </c>
      <c r="J482" t="s">
        <v>12560</v>
      </c>
      <c r="K482" t="s">
        <v>15637</v>
      </c>
      <c r="L482" t="s">
        <v>12560</v>
      </c>
      <c r="M482" t="s">
        <v>15638</v>
      </c>
      <c r="N482" t="s">
        <v>12563</v>
      </c>
      <c r="O482" t="s">
        <v>15639</v>
      </c>
      <c r="P482" t="s">
        <v>12620</v>
      </c>
      <c r="Q482" t="s">
        <v>15640</v>
      </c>
      <c r="R482" t="s">
        <v>15641</v>
      </c>
      <c r="S482" t="s">
        <v>15642</v>
      </c>
      <c r="T482" t="s">
        <v>15643</v>
      </c>
      <c r="U482" t="s">
        <v>15644</v>
      </c>
      <c r="V482" t="s">
        <v>15645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t="s">
        <v>332</v>
      </c>
      <c r="E483" t="s">
        <v>2643</v>
      </c>
      <c r="F483" t="s">
        <v>12556</v>
      </c>
      <c r="G483" t="s">
        <v>15646</v>
      </c>
      <c r="H483" t="s">
        <v>12637</v>
      </c>
      <c r="I483" t="s">
        <v>15647</v>
      </c>
      <c r="J483" t="s">
        <v>12560</v>
      </c>
      <c r="K483" t="s">
        <v>15648</v>
      </c>
      <c r="L483" t="s">
        <v>12560</v>
      </c>
      <c r="M483" t="s">
        <v>12639</v>
      </c>
      <c r="N483" t="s">
        <v>12563</v>
      </c>
      <c r="O483" t="s">
        <v>15649</v>
      </c>
      <c r="P483" t="s">
        <v>12866</v>
      </c>
      <c r="Q483" t="s">
        <v>12640</v>
      </c>
      <c r="R483" t="s">
        <v>15650</v>
      </c>
      <c r="S483" t="s">
        <v>12868</v>
      </c>
      <c r="T483" t="s">
        <v>15651</v>
      </c>
      <c r="U483" t="s">
        <v>13780</v>
      </c>
      <c r="V483" t="s">
        <v>12645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t="s">
        <v>1264</v>
      </c>
      <c r="E484" t="s">
        <v>2261</v>
      </c>
      <c r="F484" t="s">
        <v>12556</v>
      </c>
      <c r="G484" t="s">
        <v>14750</v>
      </c>
      <c r="H484" t="s">
        <v>12612</v>
      </c>
      <c r="I484" t="s">
        <v>14751</v>
      </c>
      <c r="J484" t="s">
        <v>12560</v>
      </c>
      <c r="K484" t="s">
        <v>14752</v>
      </c>
      <c r="L484" t="s">
        <v>12560</v>
      </c>
      <c r="M484" t="s">
        <v>14753</v>
      </c>
      <c r="N484" t="s">
        <v>12563</v>
      </c>
      <c r="O484" t="s">
        <v>14728</v>
      </c>
      <c r="P484" t="s">
        <v>12565</v>
      </c>
      <c r="Q484" t="s">
        <v>8996</v>
      </c>
      <c r="R484" t="s">
        <v>14729</v>
      </c>
      <c r="S484" t="s">
        <v>15652</v>
      </c>
      <c r="T484" t="s">
        <v>14731</v>
      </c>
      <c r="U484" t="s">
        <v>14755</v>
      </c>
      <c r="V484" t="s">
        <v>14756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t="s">
        <v>522</v>
      </c>
      <c r="E485" t="s">
        <v>2213</v>
      </c>
      <c r="F485" t="s">
        <v>12556</v>
      </c>
      <c r="G485" t="s">
        <v>15653</v>
      </c>
      <c r="H485" t="s">
        <v>12612</v>
      </c>
      <c r="I485" t="s">
        <v>15654</v>
      </c>
      <c r="J485" t="s">
        <v>12560</v>
      </c>
      <c r="K485" t="s">
        <v>15655</v>
      </c>
      <c r="L485" t="s">
        <v>12560</v>
      </c>
      <c r="M485" t="s">
        <v>15656</v>
      </c>
      <c r="N485" t="s">
        <v>12563</v>
      </c>
      <c r="O485" t="s">
        <v>15657</v>
      </c>
      <c r="P485" t="s">
        <v>12809</v>
      </c>
      <c r="Q485" t="s">
        <v>15658</v>
      </c>
      <c r="R485" t="s">
        <v>15659</v>
      </c>
      <c r="S485" t="s">
        <v>15660</v>
      </c>
      <c r="T485" t="s">
        <v>15661</v>
      </c>
      <c r="U485" t="s">
        <v>15662</v>
      </c>
      <c r="V485" t="s">
        <v>11765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t="s">
        <v>1380</v>
      </c>
      <c r="E486" t="s">
        <v>2644</v>
      </c>
      <c r="F486" t="s">
        <v>12556</v>
      </c>
      <c r="G486" t="s">
        <v>15663</v>
      </c>
      <c r="H486" t="s">
        <v>12637</v>
      </c>
      <c r="I486" t="s">
        <v>15329</v>
      </c>
      <c r="J486" t="s">
        <v>12560</v>
      </c>
      <c r="K486" t="s">
        <v>15664</v>
      </c>
      <c r="L486" t="s">
        <v>12560</v>
      </c>
      <c r="M486" t="s">
        <v>15665</v>
      </c>
      <c r="N486" t="s">
        <v>12563</v>
      </c>
      <c r="O486" t="s">
        <v>15331</v>
      </c>
      <c r="P486" t="s">
        <v>12866</v>
      </c>
      <c r="Q486" t="s">
        <v>12640</v>
      </c>
      <c r="R486" t="s">
        <v>13769</v>
      </c>
      <c r="S486" t="s">
        <v>15332</v>
      </c>
      <c r="T486" t="s">
        <v>13872</v>
      </c>
      <c r="U486" t="s">
        <v>13873</v>
      </c>
      <c r="V486" t="s">
        <v>13874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t="s">
        <v>1305</v>
      </c>
      <c r="E487" t="s">
        <v>2146</v>
      </c>
      <c r="F487" t="s">
        <v>12556</v>
      </c>
      <c r="G487" t="s">
        <v>15666</v>
      </c>
      <c r="H487" t="s">
        <v>12612</v>
      </c>
      <c r="I487" t="s">
        <v>15667</v>
      </c>
      <c r="J487" t="s">
        <v>12560</v>
      </c>
      <c r="K487" t="s">
        <v>6623</v>
      </c>
      <c r="L487" t="s">
        <v>12560</v>
      </c>
      <c r="M487" t="s">
        <v>15668</v>
      </c>
      <c r="N487" t="s">
        <v>13394</v>
      </c>
      <c r="O487" t="s">
        <v>15669</v>
      </c>
      <c r="P487" t="s">
        <v>14527</v>
      </c>
      <c r="Q487" t="s">
        <v>15670</v>
      </c>
      <c r="R487" t="s">
        <v>15671</v>
      </c>
      <c r="S487" t="s">
        <v>15672</v>
      </c>
      <c r="T487" t="s">
        <v>15673</v>
      </c>
      <c r="U487" t="s">
        <v>15674</v>
      </c>
      <c r="V487" t="s">
        <v>15675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t="s">
        <v>1375</v>
      </c>
      <c r="E488" t="s">
        <v>2545</v>
      </c>
      <c r="F488" t="s">
        <v>12556</v>
      </c>
      <c r="G488" t="s">
        <v>15676</v>
      </c>
      <c r="H488" t="s">
        <v>12612</v>
      </c>
      <c r="I488" t="s">
        <v>15677</v>
      </c>
      <c r="J488" t="s">
        <v>12560</v>
      </c>
      <c r="K488" t="s">
        <v>10193</v>
      </c>
      <c r="L488" t="s">
        <v>12560</v>
      </c>
      <c r="M488" t="s">
        <v>15678</v>
      </c>
      <c r="N488" t="s">
        <v>12563</v>
      </c>
      <c r="O488" t="s">
        <v>15679</v>
      </c>
      <c r="P488" t="s">
        <v>12731</v>
      </c>
      <c r="Q488" t="s">
        <v>13003</v>
      </c>
      <c r="R488" t="s">
        <v>15680</v>
      </c>
      <c r="S488" t="s">
        <v>15681</v>
      </c>
      <c r="T488" t="s">
        <v>15682</v>
      </c>
      <c r="U488" t="s">
        <v>15683</v>
      </c>
      <c r="V488" t="s">
        <v>15684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t="s">
        <v>202</v>
      </c>
      <c r="E489" t="s">
        <v>2648</v>
      </c>
      <c r="F489" t="s">
        <v>12556</v>
      </c>
      <c r="G489" t="s">
        <v>15685</v>
      </c>
      <c r="H489" t="s">
        <v>12617</v>
      </c>
      <c r="I489" t="s">
        <v>15686</v>
      </c>
      <c r="J489" t="s">
        <v>12560</v>
      </c>
      <c r="K489" t="s">
        <v>14815</v>
      </c>
      <c r="L489" t="s">
        <v>12612</v>
      </c>
      <c r="M489" t="s">
        <v>12657</v>
      </c>
      <c r="N489" t="s">
        <v>12563</v>
      </c>
      <c r="O489" t="s">
        <v>11932</v>
      </c>
      <c r="P489" t="s">
        <v>12620</v>
      </c>
      <c r="Q489" t="s">
        <v>15687</v>
      </c>
      <c r="R489" t="s">
        <v>14560</v>
      </c>
      <c r="S489" t="s">
        <v>15688</v>
      </c>
      <c r="T489" t="s">
        <v>15689</v>
      </c>
      <c r="U489" t="s">
        <v>15690</v>
      </c>
      <c r="V489" t="s">
        <v>15691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t="s">
        <v>120</v>
      </c>
      <c r="E490" t="s">
        <v>1788</v>
      </c>
      <c r="F490" t="s">
        <v>12556</v>
      </c>
      <c r="G490" t="s">
        <v>15692</v>
      </c>
      <c r="H490" t="s">
        <v>12612</v>
      </c>
      <c r="I490" t="s">
        <v>15693</v>
      </c>
      <c r="J490" t="s">
        <v>12560</v>
      </c>
      <c r="K490" t="s">
        <v>15694</v>
      </c>
      <c r="L490" t="s">
        <v>12560</v>
      </c>
      <c r="M490" t="s">
        <v>15695</v>
      </c>
      <c r="N490" t="s">
        <v>12563</v>
      </c>
      <c r="O490" t="s">
        <v>15696</v>
      </c>
      <c r="P490" t="s">
        <v>12565</v>
      </c>
      <c r="Q490" t="s">
        <v>15697</v>
      </c>
      <c r="R490" t="s">
        <v>15698</v>
      </c>
      <c r="S490" t="s">
        <v>15699</v>
      </c>
      <c r="T490" t="s">
        <v>15700</v>
      </c>
      <c r="U490" t="s">
        <v>15701</v>
      </c>
      <c r="V490" t="s">
        <v>15702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t="s">
        <v>948</v>
      </c>
      <c r="E491" t="s">
        <v>1850</v>
      </c>
      <c r="F491" t="s">
        <v>12556</v>
      </c>
      <c r="G491" t="s">
        <v>15703</v>
      </c>
      <c r="H491" t="s">
        <v>12637</v>
      </c>
      <c r="I491" t="s">
        <v>6626</v>
      </c>
      <c r="J491" t="s">
        <v>12560</v>
      </c>
      <c r="K491" t="s">
        <v>6623</v>
      </c>
      <c r="L491" t="s">
        <v>12560</v>
      </c>
      <c r="M491" t="s">
        <v>7723</v>
      </c>
      <c r="N491" t="s">
        <v>12563</v>
      </c>
      <c r="O491" t="s">
        <v>6665</v>
      </c>
      <c r="P491" t="s">
        <v>15704</v>
      </c>
      <c r="Q491" t="s">
        <v>6498</v>
      </c>
      <c r="R491" t="s">
        <v>6597</v>
      </c>
      <c r="S491" t="s">
        <v>15705</v>
      </c>
      <c r="T491" t="s">
        <v>15706</v>
      </c>
      <c r="U491" t="s">
        <v>15707</v>
      </c>
      <c r="V491" t="s">
        <v>15708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t="s">
        <v>1000</v>
      </c>
      <c r="E492" t="s">
        <v>2646</v>
      </c>
      <c r="F492" t="s">
        <v>12556</v>
      </c>
      <c r="G492" t="s">
        <v>11653</v>
      </c>
      <c r="H492" t="s">
        <v>12617</v>
      </c>
      <c r="I492" t="s">
        <v>12355</v>
      </c>
      <c r="J492" t="s">
        <v>12560</v>
      </c>
      <c r="K492" t="s">
        <v>12882</v>
      </c>
      <c r="L492" t="s">
        <v>12612</v>
      </c>
      <c r="M492" t="s">
        <v>13856</v>
      </c>
      <c r="N492" t="s">
        <v>12563</v>
      </c>
      <c r="O492" t="s">
        <v>15709</v>
      </c>
      <c r="P492" t="s">
        <v>12620</v>
      </c>
      <c r="Q492" t="s">
        <v>15710</v>
      </c>
      <c r="R492" t="s">
        <v>15711</v>
      </c>
      <c r="S492" t="s">
        <v>15712</v>
      </c>
      <c r="T492" t="s">
        <v>15713</v>
      </c>
      <c r="U492" t="s">
        <v>15714</v>
      </c>
      <c r="V492" t="s">
        <v>15715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t="s">
        <v>1321</v>
      </c>
      <c r="E493" t="s">
        <v>2149</v>
      </c>
      <c r="F493" t="s">
        <v>12556</v>
      </c>
      <c r="G493" t="s">
        <v>15716</v>
      </c>
      <c r="H493" t="s">
        <v>12612</v>
      </c>
      <c r="I493" t="s">
        <v>15717</v>
      </c>
      <c r="J493" t="s">
        <v>12560</v>
      </c>
      <c r="K493" t="s">
        <v>15718</v>
      </c>
      <c r="L493" t="s">
        <v>12560</v>
      </c>
      <c r="M493" t="s">
        <v>15719</v>
      </c>
      <c r="N493" t="s">
        <v>12563</v>
      </c>
      <c r="O493" t="s">
        <v>7900</v>
      </c>
      <c r="P493" t="s">
        <v>15720</v>
      </c>
      <c r="Q493" t="s">
        <v>13040</v>
      </c>
      <c r="R493" t="s">
        <v>15721</v>
      </c>
      <c r="S493" t="s">
        <v>15722</v>
      </c>
      <c r="T493" t="s">
        <v>15723</v>
      </c>
      <c r="U493" t="s">
        <v>15724</v>
      </c>
      <c r="V493" t="s">
        <v>15725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t="s">
        <v>1337</v>
      </c>
      <c r="E494" t="s">
        <v>2135</v>
      </c>
      <c r="F494" t="s">
        <v>12556</v>
      </c>
      <c r="G494" t="s">
        <v>15726</v>
      </c>
      <c r="H494" t="s">
        <v>12558</v>
      </c>
      <c r="I494" t="s">
        <v>15727</v>
      </c>
      <c r="J494" t="s">
        <v>12560</v>
      </c>
      <c r="K494" t="s">
        <v>15728</v>
      </c>
      <c r="L494" t="s">
        <v>12560</v>
      </c>
      <c r="M494" t="s">
        <v>15729</v>
      </c>
      <c r="N494" t="s">
        <v>12563</v>
      </c>
      <c r="O494" t="s">
        <v>15730</v>
      </c>
      <c r="P494" t="s">
        <v>14216</v>
      </c>
      <c r="Q494" t="s">
        <v>12029</v>
      </c>
      <c r="R494" t="s">
        <v>12057</v>
      </c>
      <c r="S494" t="s">
        <v>15731</v>
      </c>
      <c r="T494" t="s">
        <v>15732</v>
      </c>
      <c r="U494" t="s">
        <v>15733</v>
      </c>
      <c r="V494" t="s">
        <v>15734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t="s">
        <v>97</v>
      </c>
      <c r="E495" t="s">
        <v>5872</v>
      </c>
      <c r="F495" t="s">
        <v>12556</v>
      </c>
      <c r="G495" t="s">
        <v>7257</v>
      </c>
      <c r="H495" t="s">
        <v>12637</v>
      </c>
      <c r="I495" t="s">
        <v>15735</v>
      </c>
      <c r="J495" t="s">
        <v>12592</v>
      </c>
      <c r="K495" t="s">
        <v>6623</v>
      </c>
      <c r="L495" t="s">
        <v>12560</v>
      </c>
      <c r="M495" t="s">
        <v>15736</v>
      </c>
      <c r="N495" t="s">
        <v>12560</v>
      </c>
      <c r="O495" t="s">
        <v>6665</v>
      </c>
      <c r="P495" t="s">
        <v>12866</v>
      </c>
      <c r="Q495" t="s">
        <v>15737</v>
      </c>
      <c r="R495" t="s">
        <v>15738</v>
      </c>
      <c r="S495" t="s">
        <v>15739</v>
      </c>
      <c r="T495" t="s">
        <v>15740</v>
      </c>
      <c r="U495" t="s">
        <v>15741</v>
      </c>
      <c r="V495" t="s">
        <v>15742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t="s">
        <v>1315</v>
      </c>
      <c r="E496" t="s">
        <v>2097</v>
      </c>
      <c r="F496" t="s">
        <v>12556</v>
      </c>
      <c r="G496" t="s">
        <v>15743</v>
      </c>
      <c r="H496" t="s">
        <v>12612</v>
      </c>
      <c r="I496" t="s">
        <v>15744</v>
      </c>
      <c r="J496" t="s">
        <v>12560</v>
      </c>
      <c r="K496" t="s">
        <v>15745</v>
      </c>
      <c r="L496" t="s">
        <v>12560</v>
      </c>
      <c r="M496" t="s">
        <v>15746</v>
      </c>
      <c r="N496" t="s">
        <v>12563</v>
      </c>
      <c r="O496" t="s">
        <v>8361</v>
      </c>
      <c r="P496" t="s">
        <v>12809</v>
      </c>
      <c r="Q496" t="s">
        <v>15747</v>
      </c>
      <c r="R496" t="s">
        <v>15748</v>
      </c>
      <c r="S496" t="s">
        <v>15749</v>
      </c>
      <c r="T496" t="s">
        <v>15750</v>
      </c>
      <c r="U496" t="s">
        <v>15751</v>
      </c>
      <c r="V496" t="s">
        <v>15752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t="s">
        <v>1228</v>
      </c>
      <c r="E497" t="s">
        <v>2262</v>
      </c>
      <c r="F497" t="s">
        <v>12556</v>
      </c>
      <c r="G497" t="s">
        <v>15753</v>
      </c>
      <c r="H497" t="s">
        <v>12558</v>
      </c>
      <c r="I497" t="s">
        <v>15754</v>
      </c>
      <c r="J497" t="s">
        <v>12560</v>
      </c>
      <c r="K497" t="s">
        <v>15755</v>
      </c>
      <c r="L497" t="s">
        <v>12560</v>
      </c>
      <c r="M497" t="s">
        <v>15756</v>
      </c>
      <c r="N497" t="s">
        <v>12563</v>
      </c>
      <c r="O497" t="s">
        <v>15757</v>
      </c>
      <c r="P497" t="s">
        <v>12565</v>
      </c>
      <c r="Q497" t="s">
        <v>15758</v>
      </c>
      <c r="R497" t="s">
        <v>15759</v>
      </c>
      <c r="S497" t="s">
        <v>15760</v>
      </c>
      <c r="T497" t="s">
        <v>15761</v>
      </c>
      <c r="U497" t="s">
        <v>15762</v>
      </c>
      <c r="V497" t="s">
        <v>15763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t="s">
        <v>1244</v>
      </c>
      <c r="E498" t="s">
        <v>2267</v>
      </c>
      <c r="F498" t="s">
        <v>12556</v>
      </c>
      <c r="G498" t="s">
        <v>15764</v>
      </c>
      <c r="H498" t="s">
        <v>12584</v>
      </c>
      <c r="I498" t="s">
        <v>15765</v>
      </c>
      <c r="J498" t="s">
        <v>12560</v>
      </c>
      <c r="K498" t="s">
        <v>15766</v>
      </c>
      <c r="L498" t="s">
        <v>12560</v>
      </c>
      <c r="M498" t="s">
        <v>15767</v>
      </c>
      <c r="N498" t="s">
        <v>12563</v>
      </c>
      <c r="O498" t="s">
        <v>15768</v>
      </c>
      <c r="P498" t="s">
        <v>12768</v>
      </c>
      <c r="Q498" t="s">
        <v>15769</v>
      </c>
      <c r="R498" t="s">
        <v>15770</v>
      </c>
      <c r="S498" t="s">
        <v>15771</v>
      </c>
      <c r="T498" t="s">
        <v>15772</v>
      </c>
      <c r="U498" t="s">
        <v>15773</v>
      </c>
      <c r="V498" t="s">
        <v>15774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t="s">
        <v>1299</v>
      </c>
      <c r="E499" t="s">
        <v>2110</v>
      </c>
      <c r="F499" t="s">
        <v>12556</v>
      </c>
      <c r="G499" t="s">
        <v>6732</v>
      </c>
      <c r="H499" t="s">
        <v>12558</v>
      </c>
      <c r="I499" t="s">
        <v>12657</v>
      </c>
      <c r="J499" t="s">
        <v>12560</v>
      </c>
      <c r="K499" t="s">
        <v>15775</v>
      </c>
      <c r="L499" t="s">
        <v>12560</v>
      </c>
      <c r="M499" t="s">
        <v>15776</v>
      </c>
      <c r="N499" t="s">
        <v>12563</v>
      </c>
      <c r="O499" t="s">
        <v>15777</v>
      </c>
      <c r="P499" t="s">
        <v>12701</v>
      </c>
      <c r="Q499" t="s">
        <v>15778</v>
      </c>
      <c r="R499" t="s">
        <v>15779</v>
      </c>
      <c r="S499" t="s">
        <v>15780</v>
      </c>
      <c r="T499" t="s">
        <v>15781</v>
      </c>
      <c r="U499" t="s">
        <v>15782</v>
      </c>
      <c r="V499" t="s">
        <v>15783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t="s">
        <v>1370</v>
      </c>
      <c r="E500" t="s">
        <v>2111</v>
      </c>
      <c r="F500" t="s">
        <v>12556</v>
      </c>
      <c r="G500" t="s">
        <v>15784</v>
      </c>
      <c r="H500" t="s">
        <v>12612</v>
      </c>
      <c r="I500" t="s">
        <v>15785</v>
      </c>
      <c r="J500" t="s">
        <v>12560</v>
      </c>
      <c r="K500" t="s">
        <v>15786</v>
      </c>
      <c r="L500" t="s">
        <v>12560</v>
      </c>
      <c r="M500" t="s">
        <v>15787</v>
      </c>
      <c r="N500" t="s">
        <v>12563</v>
      </c>
      <c r="O500" t="s">
        <v>15788</v>
      </c>
      <c r="P500" t="s">
        <v>12565</v>
      </c>
      <c r="Q500" t="s">
        <v>15789</v>
      </c>
      <c r="R500" t="s">
        <v>15790</v>
      </c>
      <c r="S500" t="s">
        <v>15791</v>
      </c>
      <c r="T500" t="s">
        <v>15792</v>
      </c>
      <c r="U500" t="s">
        <v>15793</v>
      </c>
      <c r="V500" t="s">
        <v>15794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t="s">
        <v>1364</v>
      </c>
      <c r="E501" t="s">
        <v>2131</v>
      </c>
      <c r="F501" t="s">
        <v>12556</v>
      </c>
      <c r="G501" t="s">
        <v>15795</v>
      </c>
      <c r="H501" t="s">
        <v>12612</v>
      </c>
      <c r="I501" t="s">
        <v>15796</v>
      </c>
      <c r="J501" t="s">
        <v>12560</v>
      </c>
      <c r="K501" t="s">
        <v>15797</v>
      </c>
      <c r="L501" t="s">
        <v>12560</v>
      </c>
      <c r="M501" t="s">
        <v>15798</v>
      </c>
      <c r="N501" t="s">
        <v>12563</v>
      </c>
      <c r="O501" t="s">
        <v>15799</v>
      </c>
      <c r="P501" t="s">
        <v>12565</v>
      </c>
      <c r="Q501" t="s">
        <v>15800</v>
      </c>
      <c r="R501" t="s">
        <v>15801</v>
      </c>
      <c r="S501" t="s">
        <v>15802</v>
      </c>
      <c r="T501" t="s">
        <v>15803</v>
      </c>
      <c r="U501" t="s">
        <v>15804</v>
      </c>
      <c r="V501" t="s">
        <v>15805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t="s">
        <v>1189</v>
      </c>
      <c r="E502" t="s">
        <v>2247</v>
      </c>
      <c r="F502" t="s">
        <v>12556</v>
      </c>
      <c r="G502" t="s">
        <v>15806</v>
      </c>
      <c r="H502" t="s">
        <v>12558</v>
      </c>
      <c r="I502" t="s">
        <v>15807</v>
      </c>
      <c r="J502" t="s">
        <v>12560</v>
      </c>
      <c r="K502" t="s">
        <v>15808</v>
      </c>
      <c r="L502" t="s">
        <v>12560</v>
      </c>
      <c r="M502" t="s">
        <v>15809</v>
      </c>
      <c r="N502" t="s">
        <v>12563</v>
      </c>
      <c r="O502" t="s">
        <v>15810</v>
      </c>
      <c r="P502" t="s">
        <v>12565</v>
      </c>
      <c r="Q502" t="s">
        <v>15811</v>
      </c>
      <c r="R502" t="s">
        <v>15812</v>
      </c>
      <c r="S502" t="s">
        <v>15496</v>
      </c>
      <c r="T502" t="s">
        <v>15813</v>
      </c>
      <c r="U502" t="s">
        <v>15814</v>
      </c>
      <c r="V502" t="s">
        <v>15815</v>
      </c>
    </row>
    <row r="503" spans="1:22" x14ac:dyDescent="0.2">
      <c r="A503">
        <v>502</v>
      </c>
      <c r="B503" s="1">
        <v>45916.360520833332</v>
      </c>
      <c r="C503" s="1">
        <v>45916.497476851851</v>
      </c>
      <c r="D503" t="s">
        <v>64</v>
      </c>
      <c r="E503" t="s">
        <v>1742</v>
      </c>
      <c r="F503" t="s">
        <v>12556</v>
      </c>
      <c r="G503" t="s">
        <v>15816</v>
      </c>
      <c r="H503" t="s">
        <v>12558</v>
      </c>
      <c r="I503" t="s">
        <v>15817</v>
      </c>
      <c r="J503" t="s">
        <v>12560</v>
      </c>
      <c r="K503" t="s">
        <v>15818</v>
      </c>
      <c r="L503" t="s">
        <v>12560</v>
      </c>
      <c r="M503" t="s">
        <v>15819</v>
      </c>
      <c r="N503" t="s">
        <v>12563</v>
      </c>
      <c r="O503" t="s">
        <v>15820</v>
      </c>
      <c r="P503" t="s">
        <v>15821</v>
      </c>
      <c r="Q503" t="s">
        <v>14462</v>
      </c>
      <c r="R503" t="s">
        <v>15822</v>
      </c>
      <c r="S503" t="s">
        <v>15823</v>
      </c>
      <c r="T503" t="s">
        <v>15824</v>
      </c>
      <c r="U503" t="s">
        <v>15825</v>
      </c>
      <c r="V503" t="s">
        <v>15826</v>
      </c>
    </row>
    <row r="504" spans="1:22" x14ac:dyDescent="0.2">
      <c r="A504">
        <v>503</v>
      </c>
      <c r="B504" s="1">
        <v>45916.628854166665</v>
      </c>
      <c r="C504" s="1">
        <v>45916.644131944442</v>
      </c>
      <c r="D504" t="s">
        <v>141</v>
      </c>
      <c r="E504" t="s">
        <v>1795</v>
      </c>
      <c r="F504" t="s">
        <v>12556</v>
      </c>
      <c r="G504" t="s">
        <v>6732</v>
      </c>
      <c r="H504" t="s">
        <v>12627</v>
      </c>
      <c r="I504" t="s">
        <v>15827</v>
      </c>
      <c r="J504" t="s">
        <v>12560</v>
      </c>
      <c r="K504" t="s">
        <v>15828</v>
      </c>
      <c r="L504" t="s">
        <v>12560</v>
      </c>
      <c r="M504" t="s">
        <v>12910</v>
      </c>
      <c r="N504" t="s">
        <v>12563</v>
      </c>
      <c r="O504" t="s">
        <v>11616</v>
      </c>
      <c r="P504" t="s">
        <v>12565</v>
      </c>
      <c r="Q504" t="s">
        <v>15829</v>
      </c>
      <c r="R504" t="s">
        <v>15830</v>
      </c>
      <c r="S504" t="s">
        <v>15831</v>
      </c>
      <c r="T504" t="s">
        <v>15832</v>
      </c>
      <c r="U504" t="s">
        <v>15833</v>
      </c>
      <c r="V504" t="s">
        <v>15834</v>
      </c>
    </row>
    <row r="505" spans="1:22" x14ac:dyDescent="0.2">
      <c r="A505">
        <v>504</v>
      </c>
      <c r="B505" s="1">
        <v>45916.685289351852</v>
      </c>
      <c r="C505" s="1">
        <v>45916.69091435185</v>
      </c>
      <c r="D505" t="s">
        <v>1259</v>
      </c>
      <c r="E505" t="s">
        <v>2249</v>
      </c>
      <c r="F505" t="s">
        <v>12556</v>
      </c>
      <c r="G505" t="s">
        <v>15835</v>
      </c>
      <c r="H505" t="s">
        <v>12612</v>
      </c>
      <c r="I505" t="s">
        <v>15836</v>
      </c>
      <c r="J505" t="s">
        <v>12560</v>
      </c>
      <c r="K505" t="s">
        <v>15837</v>
      </c>
      <c r="L505" t="s">
        <v>12560</v>
      </c>
      <c r="M505" t="s">
        <v>15838</v>
      </c>
      <c r="N505" t="s">
        <v>12563</v>
      </c>
      <c r="O505" t="s">
        <v>15839</v>
      </c>
      <c r="P505" t="s">
        <v>12565</v>
      </c>
      <c r="Q505" t="s">
        <v>15840</v>
      </c>
      <c r="R505" t="s">
        <v>15841</v>
      </c>
      <c r="S505" t="s">
        <v>15842</v>
      </c>
      <c r="T505" t="s">
        <v>15843</v>
      </c>
      <c r="U505" t="s">
        <v>15844</v>
      </c>
      <c r="V505" t="s">
        <v>15845</v>
      </c>
    </row>
    <row r="506" spans="1:22" x14ac:dyDescent="0.2">
      <c r="A506">
        <v>505</v>
      </c>
      <c r="B506" s="1">
        <v>45916.680821759262</v>
      </c>
      <c r="C506" s="1">
        <v>45916.692476851851</v>
      </c>
      <c r="D506" t="s">
        <v>296</v>
      </c>
      <c r="E506" t="s">
        <v>2649</v>
      </c>
      <c r="F506" t="s">
        <v>12556</v>
      </c>
      <c r="G506" t="s">
        <v>15846</v>
      </c>
      <c r="H506" t="s">
        <v>12872</v>
      </c>
      <c r="I506" t="s">
        <v>15847</v>
      </c>
      <c r="J506" t="s">
        <v>12560</v>
      </c>
      <c r="K506" t="s">
        <v>10193</v>
      </c>
      <c r="L506" t="s">
        <v>12612</v>
      </c>
      <c r="M506" t="s">
        <v>6776</v>
      </c>
      <c r="N506" t="s">
        <v>12563</v>
      </c>
      <c r="O506" t="s">
        <v>15848</v>
      </c>
      <c r="P506" t="s">
        <v>15849</v>
      </c>
      <c r="Q506" t="s">
        <v>15850</v>
      </c>
      <c r="R506" t="s">
        <v>15851</v>
      </c>
      <c r="S506" t="s">
        <v>15852</v>
      </c>
      <c r="T506" t="s">
        <v>15853</v>
      </c>
      <c r="U506" t="s">
        <v>15854</v>
      </c>
      <c r="V506" t="s">
        <v>15855</v>
      </c>
    </row>
    <row r="507" spans="1:22" x14ac:dyDescent="0.2">
      <c r="A507">
        <v>506</v>
      </c>
      <c r="B507" s="1">
        <v>45916.809340277781</v>
      </c>
      <c r="C507" s="1">
        <v>45916.814710648148</v>
      </c>
      <c r="D507" t="s">
        <v>1241</v>
      </c>
      <c r="E507" t="s">
        <v>2283</v>
      </c>
      <c r="F507" t="s">
        <v>12556</v>
      </c>
      <c r="G507" t="s">
        <v>15856</v>
      </c>
      <c r="H507" t="s">
        <v>12558</v>
      </c>
      <c r="I507" t="s">
        <v>15857</v>
      </c>
      <c r="J507" t="s">
        <v>12560</v>
      </c>
      <c r="K507" t="s">
        <v>8802</v>
      </c>
      <c r="L507" t="s">
        <v>12560</v>
      </c>
      <c r="M507" t="s">
        <v>15858</v>
      </c>
      <c r="N507" t="s">
        <v>12563</v>
      </c>
      <c r="O507" t="s">
        <v>7676</v>
      </c>
      <c r="P507" t="s">
        <v>13387</v>
      </c>
      <c r="Q507" t="s">
        <v>15859</v>
      </c>
      <c r="R507" t="s">
        <v>15860</v>
      </c>
      <c r="S507" t="s">
        <v>15861</v>
      </c>
      <c r="T507" t="s">
        <v>15862</v>
      </c>
      <c r="U507" t="s">
        <v>15863</v>
      </c>
      <c r="V507" t="s">
        <v>15864</v>
      </c>
    </row>
    <row r="508" spans="1:22" x14ac:dyDescent="0.2">
      <c r="A508">
        <v>507</v>
      </c>
      <c r="B508" s="1">
        <v>45916.870879629627</v>
      </c>
      <c r="C508" s="1">
        <v>45916.882118055553</v>
      </c>
      <c r="D508" t="s">
        <v>1211</v>
      </c>
      <c r="E508" t="s">
        <v>2266</v>
      </c>
      <c r="F508" t="s">
        <v>12556</v>
      </c>
      <c r="G508" t="s">
        <v>15865</v>
      </c>
      <c r="H508" t="s">
        <v>12612</v>
      </c>
      <c r="I508" t="s">
        <v>15866</v>
      </c>
      <c r="J508" t="s">
        <v>12560</v>
      </c>
      <c r="K508" t="s">
        <v>15867</v>
      </c>
      <c r="L508" t="s">
        <v>12560</v>
      </c>
      <c r="M508" t="s">
        <v>15868</v>
      </c>
      <c r="N508" t="s">
        <v>12563</v>
      </c>
      <c r="O508" t="s">
        <v>15869</v>
      </c>
      <c r="P508" t="s">
        <v>12565</v>
      </c>
      <c r="Q508" t="s">
        <v>15870</v>
      </c>
      <c r="R508" t="s">
        <v>15871</v>
      </c>
      <c r="S508" t="s">
        <v>15872</v>
      </c>
      <c r="T508" t="s">
        <v>15873</v>
      </c>
      <c r="U508" t="s">
        <v>15874</v>
      </c>
      <c r="V508" t="s">
        <v>15875</v>
      </c>
    </row>
    <row r="509" spans="1:22" x14ac:dyDescent="0.2">
      <c r="A509">
        <v>508</v>
      </c>
      <c r="B509" s="1">
        <v>45917.91302083333</v>
      </c>
      <c r="C509" s="1">
        <v>45917.920324074075</v>
      </c>
      <c r="D509" t="s">
        <v>1186</v>
      </c>
      <c r="E509" t="s">
        <v>2296</v>
      </c>
      <c r="F509" t="s">
        <v>12556</v>
      </c>
      <c r="G509" t="s">
        <v>55802</v>
      </c>
      <c r="H509" t="s">
        <v>12617</v>
      </c>
      <c r="I509" t="s">
        <v>55803</v>
      </c>
      <c r="J509" t="s">
        <v>12560</v>
      </c>
      <c r="K509" t="s">
        <v>9654</v>
      </c>
      <c r="L509" t="s">
        <v>12560</v>
      </c>
      <c r="M509" t="s">
        <v>55804</v>
      </c>
      <c r="N509" t="s">
        <v>12563</v>
      </c>
      <c r="O509" t="s">
        <v>55805</v>
      </c>
      <c r="P509" t="s">
        <v>12565</v>
      </c>
      <c r="Q509" t="s">
        <v>55806</v>
      </c>
      <c r="R509" t="s">
        <v>55807</v>
      </c>
      <c r="S509" t="s">
        <v>55808</v>
      </c>
      <c r="T509" t="s">
        <v>55809</v>
      </c>
      <c r="U509" t="s">
        <v>55810</v>
      </c>
      <c r="V509" t="s">
        <v>55811</v>
      </c>
    </row>
    <row r="510" spans="1:22" x14ac:dyDescent="0.2">
      <c r="A510">
        <v>509</v>
      </c>
      <c r="B510" s="1">
        <v>45918.458379629628</v>
      </c>
      <c r="C510" s="1">
        <v>45918.464363425926</v>
      </c>
      <c r="D510" t="s">
        <v>1573</v>
      </c>
      <c r="E510" t="s">
        <v>2336</v>
      </c>
      <c r="F510" t="s">
        <v>12556</v>
      </c>
      <c r="G510" t="s">
        <v>56044</v>
      </c>
      <c r="H510" t="s">
        <v>12592</v>
      </c>
      <c r="I510" t="s">
        <v>56045</v>
      </c>
      <c r="J510" t="s">
        <v>12560</v>
      </c>
      <c r="K510" t="s">
        <v>56046</v>
      </c>
      <c r="L510" t="s">
        <v>12560</v>
      </c>
      <c r="M510" t="s">
        <v>56047</v>
      </c>
      <c r="N510" t="s">
        <v>12563</v>
      </c>
      <c r="O510" t="s">
        <v>56048</v>
      </c>
      <c r="P510" t="s">
        <v>12565</v>
      </c>
      <c r="Q510" t="s">
        <v>13040</v>
      </c>
      <c r="R510" t="s">
        <v>56049</v>
      </c>
      <c r="S510" t="s">
        <v>56050</v>
      </c>
      <c r="T510" t="s">
        <v>56051</v>
      </c>
      <c r="U510" t="s">
        <v>56052</v>
      </c>
      <c r="V510" t="s">
        <v>56053</v>
      </c>
    </row>
    <row r="511" spans="1:22" x14ac:dyDescent="0.2">
      <c r="A511">
        <v>510</v>
      </c>
      <c r="B511" s="1">
        <v>45918.555381944447</v>
      </c>
      <c r="C511" s="1">
        <v>45918.576620370368</v>
      </c>
      <c r="D511" t="s">
        <v>1208</v>
      </c>
      <c r="E511" t="s">
        <v>2276</v>
      </c>
      <c r="F511" t="s">
        <v>12556</v>
      </c>
      <c r="G511" t="s">
        <v>12656</v>
      </c>
      <c r="H511" t="s">
        <v>12637</v>
      </c>
      <c r="I511" t="s">
        <v>14863</v>
      </c>
      <c r="J511" t="s">
        <v>12560</v>
      </c>
      <c r="K511" t="s">
        <v>56054</v>
      </c>
      <c r="L511" t="s">
        <v>12617</v>
      </c>
      <c r="M511" t="s">
        <v>13783</v>
      </c>
      <c r="N511" t="s">
        <v>12563</v>
      </c>
      <c r="O511" t="s">
        <v>11616</v>
      </c>
      <c r="P511" t="s">
        <v>15431</v>
      </c>
      <c r="Q511" t="s">
        <v>56055</v>
      </c>
      <c r="R511" t="s">
        <v>56055</v>
      </c>
      <c r="S511" t="s">
        <v>56056</v>
      </c>
      <c r="T511" t="s">
        <v>7143</v>
      </c>
      <c r="U511" t="s">
        <v>56057</v>
      </c>
      <c r="V511" t="s">
        <v>56058</v>
      </c>
    </row>
    <row r="512" spans="1:22" x14ac:dyDescent="0.2">
      <c r="A512">
        <v>511</v>
      </c>
      <c r="B512" s="1">
        <v>45918.598611111112</v>
      </c>
      <c r="C512" s="1">
        <v>45918.605706018519</v>
      </c>
      <c r="D512" t="s">
        <v>1158</v>
      </c>
      <c r="E512" t="s">
        <v>2301</v>
      </c>
      <c r="F512" t="s">
        <v>56059</v>
      </c>
      <c r="G512" t="s">
        <v>56060</v>
      </c>
      <c r="H512" t="s">
        <v>12558</v>
      </c>
      <c r="I512" t="s">
        <v>56061</v>
      </c>
      <c r="J512" t="s">
        <v>12592</v>
      </c>
      <c r="K512" t="s">
        <v>56062</v>
      </c>
      <c r="L512" t="s">
        <v>12592</v>
      </c>
      <c r="M512" t="s">
        <v>56063</v>
      </c>
      <c r="N512" t="s">
        <v>12563</v>
      </c>
      <c r="O512" t="s">
        <v>56064</v>
      </c>
      <c r="P512" t="s">
        <v>56065</v>
      </c>
      <c r="Q512" t="s">
        <v>56066</v>
      </c>
      <c r="R512" t="s">
        <v>56067</v>
      </c>
      <c r="S512" t="s">
        <v>56068</v>
      </c>
      <c r="T512" t="s">
        <v>56069</v>
      </c>
      <c r="U512" t="s">
        <v>56070</v>
      </c>
      <c r="V512" t="s">
        <v>56071</v>
      </c>
    </row>
    <row r="513" spans="1:22" x14ac:dyDescent="0.2">
      <c r="A513">
        <v>512</v>
      </c>
      <c r="B513" s="1">
        <v>45918.803252314814</v>
      </c>
      <c r="C513" s="1">
        <v>45918.807430555556</v>
      </c>
      <c r="D513" t="s">
        <v>1200</v>
      </c>
      <c r="E513" t="s">
        <v>2255</v>
      </c>
      <c r="F513" t="s">
        <v>12556</v>
      </c>
      <c r="G513" t="s">
        <v>56072</v>
      </c>
      <c r="H513" t="s">
        <v>12558</v>
      </c>
      <c r="I513" t="s">
        <v>56073</v>
      </c>
      <c r="J513" t="s">
        <v>12560</v>
      </c>
      <c r="K513" t="s">
        <v>56074</v>
      </c>
      <c r="L513" t="s">
        <v>12560</v>
      </c>
      <c r="M513" t="s">
        <v>56075</v>
      </c>
      <c r="N513" t="s">
        <v>12563</v>
      </c>
      <c r="O513" t="s">
        <v>56076</v>
      </c>
      <c r="P513" t="s">
        <v>12565</v>
      </c>
      <c r="Q513" t="s">
        <v>56077</v>
      </c>
      <c r="R513" t="s">
        <v>56078</v>
      </c>
      <c r="S513" t="s">
        <v>56079</v>
      </c>
      <c r="T513" t="s">
        <v>56080</v>
      </c>
      <c r="U513" t="s">
        <v>56081</v>
      </c>
      <c r="V513" t="s">
        <v>56082</v>
      </c>
    </row>
    <row r="514" spans="1:22" x14ac:dyDescent="0.2">
      <c r="A514">
        <v>513</v>
      </c>
      <c r="B514" s="1">
        <v>45918.946643518517</v>
      </c>
      <c r="C514" s="1">
        <v>45918.952962962961</v>
      </c>
      <c r="D514" t="s">
        <v>1125</v>
      </c>
      <c r="E514" t="s">
        <v>1722</v>
      </c>
      <c r="F514" t="s">
        <v>12556</v>
      </c>
      <c r="G514" t="s">
        <v>14514</v>
      </c>
      <c r="H514" t="s">
        <v>12558</v>
      </c>
      <c r="I514" t="s">
        <v>56383</v>
      </c>
      <c r="J514" t="s">
        <v>12560</v>
      </c>
      <c r="K514" t="s">
        <v>56384</v>
      </c>
      <c r="L514" t="s">
        <v>12560</v>
      </c>
      <c r="M514" t="s">
        <v>56385</v>
      </c>
      <c r="N514" t="s">
        <v>56386</v>
      </c>
      <c r="O514" t="s">
        <v>56387</v>
      </c>
      <c r="P514" t="s">
        <v>12620</v>
      </c>
      <c r="Q514" t="s">
        <v>56388</v>
      </c>
      <c r="R514" t="s">
        <v>56389</v>
      </c>
      <c r="S514" t="s">
        <v>56390</v>
      </c>
      <c r="T514" t="s">
        <v>56391</v>
      </c>
      <c r="U514" t="s">
        <v>56392</v>
      </c>
      <c r="V514" t="s">
        <v>563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c E Y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w R j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Y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c E Y z W w O C j K a m A A A A 9 g A A A B I A A A A A A A A A A A A A A A A A A A A A A E N v b m Z p Z y 9 Q Y W N r Y W d l L n h t b F B L A Q I t A B Q A A g A I A H B G M 1 s P y u m r p A A A A O k A A A A T A A A A A A A A A A A A A A A A A P I A A A B b Q 2 9 u d G V u d F 9 U e X B l c 1 0 u e G 1 s U E s B A i 0 A F A A C A A g A c E Y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y M C 4 0 M z A 2 M T M 0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y O S 4 4 M D A w M j A 4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j E u N j Y z N D k 1 N l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y O S 4 4 N z Y w O T g 5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A x O j U x O j I 5 L j k x N T E y N j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z M C 4 w N D g 2 N j A 0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z A u M T E 2 N j U 0 N F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z M C 4 y N j I 2 M T k 0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z A u M z I 3 O T c 5 O V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A x O j U x O j M w L j Q 2 O T Q 3 N D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z A u N T U y M z Y 1 N l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A x O j U x O j M w L j Y 5 N D I 2 M j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z M y 4 y M z A y O T I z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T k u M j M z N T I 3 O F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x N y 4 4 N T Q 0 M T Y x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w M T o 1 M T o x N i 4 1 M z Y 3 O T U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T U u M T U z M j M 2 M l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A x O j U x O j E 1 L j A 0 M z k 1 N j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D E 6 N T E 6 M T Q u O D k 2 O T Q z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A x O j U x O j E 0 L j g z O T c 2 N D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s d W 1 u V H l w Z X M i I F Z h b H V l P S J z Q X d N R 0 J n W U R B d 0 0 9 I i A v P j x F b n R y e S B U e X B l P S J G a W x s T G F z d F V w Z G F 0 Z W Q i I F Z h b H V l P S J k M j A y N S 0 w O S 0 x O V Q w M T o 1 M T o x N C 4 2 N T M 3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w n k 2 S P 2 Q 5 U e F 7 W W 5 r y C A A A A A A I A A A A A A B B m A A A A A Q A A I A A A A P z X Z w u j 4 7 i 5 g + I 7 A m r R y j 8 D x B P K / J x I f l U v m U 2 b P o 5 j A A A A A A 6 A A A A A A g A A I A A A A E 1 A P B U 9 F l q C b m 0 / R l D M Z Q Z 2 J G T 5 N G H j 0 b L K N 2 v 9 E H 0 W U A A A A P M S p A 1 0 / 3 o H n H J W 8 z T a l r m N g o E 8 B O Q d z J M R Z P k N / b P X s s q 0 G i 9 W e y 5 u O 7 + O / m V h P 0 l k m y v e / M C 5 H W 8 F U F T g P / x F H s f W W 9 R I P y 0 5 x e a / D v p t Q A A A A F R h o 0 D C O / o 1 p k Z n i G 7 t Z D v 1 F b u x Q a t a F m r V Y Y M v W q A 9 h a p s k c 5 c Y U 8 E t E 7 p s f U I p J z M u O u c j u Y I w O j z v r s p R W 8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01:52:42Z</dcterms:modified>
  <cp:category/>
  <cp:contentStatus/>
</cp:coreProperties>
</file>